 <v>43052</v>
      </c>
      <c r="C59552" t="s">
        <v>11130</v>
      </c>
      <c r="D59552" s="1" t="s">
        <v>29</v>
      </c>
      <c r="E59552" s="1" t="s">
        <v>11203</v>
      </c>
      <c r="F59552">
        <v>11</v>
      </c>
      <c r="G59552">
        <v>2519.2000000000003</v>
      </c>
      <c r="H59552">
        <v>27711.200000000004</v>
      </c>
      <c r="I59552">
        <v>1309.9840000000002</v>
      </c>
      <c r="J59552" s="1" t="s">
        <v>161</v>
      </c>
      <c r="K59552" s="1" t="s">
        <v>162</v>
      </c>
      <c r="L59552" s="1" t="s">
        <v>24</v>
      </c>
      <c r="M59552">
        <v>33.197620000000001</v>
      </c>
      <c r="N59552">
        <v>-96.615269999999995</v>
      </c>
      <c r="O59552" s="1" t="s">
        <v>11000</v>
      </c>
      <c r="P59552">
        <v>14409.824000000002</v>
      </c>
      <c r="Q59552">
        <v>13301.376000000002</v>
      </c>
      <c r="R59552">
        <v>48</v>
      </c>
      <c r="S59552" s="1" t="s">
        <v>8244</v>
      </c>
      <c r="T59552">
        <v>11</v>
      </c>
      <c r="U59552" s="2">
        <v>43040</v>
      </c>
    </row>
    <row r="59553" spans="1:21" x14ac:dyDescent="0.25">
      <c r="A59553" s="1" t="s">
        <v>3871</v>
      </c>
      <c r="B59553" s="2">
        <v>43052</v>
      </c>
      <c r="C59553" t="s">
        <v>11192</v>
      </c>
      <c r="D59553" s="1" t="s">
        <v>21</v>
      </c>
      <c r="E59553" s="1" t="s">
        <v>11212</v>
      </c>
      <c r="F59553">
        <v>11</v>
      </c>
      <c r="G59553">
        <v>3128.9</v>
      </c>
      <c r="H59553">
        <v>34417.9</v>
      </c>
      <c r="I59553">
        <v>2628.2759999999998</v>
      </c>
      <c r="J59553" s="1" t="s">
        <v>35</v>
      </c>
      <c r="K59553" s="1" t="s">
        <v>36</v>
      </c>
      <c r="L59553" s="1" t="s">
        <v>37</v>
      </c>
      <c r="M59553">
        <v>37.668819999999997</v>
      </c>
      <c r="N59553">
        <v>-122.0808</v>
      </c>
      <c r="O59553" s="1" t="s">
        <v>10990</v>
      </c>
      <c r="P59553">
        <v>28911.036</v>
      </c>
      <c r="Q59553">
        <v>5506.8640000000014</v>
      </c>
      <c r="R59553">
        <v>16.000000000000004</v>
      </c>
      <c r="S59553" s="1" t="s">
        <v>8244</v>
      </c>
      <c r="T59553">
        <v>11</v>
      </c>
      <c r="U59553" s="2">
        <v>43040</v>
      </c>
    </row>
    <row r="59554" spans="1:21" x14ac:dyDescent="0.25">
      <c r="A59554" s="1" t="s">
        <v>4719</v>
      </c>
      <c r="B59554" s="2">
        <v>43052</v>
      </c>
      <c r="C59554" t="s">
        <v>11043</v>
      </c>
      <c r="D59554" s="1" t="s">
        <v>21</v>
      </c>
      <c r="E59554" s="1" t="s">
        <v>11208</v>
      </c>
      <c r="F59554">
        <v>11</v>
      </c>
      <c r="G59554">
        <v>2425.4</v>
      </c>
      <c r="H59554">
        <v>26679.4</v>
      </c>
      <c r="I59554">
        <v>1770.5419999999999</v>
      </c>
      <c r="J59554" s="1" t="s">
        <v>111</v>
      </c>
      <c r="K59554" s="1" t="s">
        <v>112</v>
      </c>
      <c r="L59554" s="1" t="s">
        <v>24</v>
      </c>
      <c r="M59554">
        <v>29.99409</v>
      </c>
      <c r="N59554">
        <v>-90.241739999999993</v>
      </c>
      <c r="O59554" s="1" t="s">
        <v>11006</v>
      </c>
      <c r="P59554">
        <v>19475.962</v>
      </c>
      <c r="Q59554">
        <v>7203.4380000000019</v>
      </c>
      <c r="R59554">
        <v>27.000000000000007</v>
      </c>
      <c r="S59554" s="1" t="s">
        <v>8244</v>
      </c>
      <c r="T59554">
        <v>11</v>
      </c>
      <c r="U59554" s="2">
        <v>43040</v>
      </c>
    </row>
    <row r="59555" spans="1:21" x14ac:dyDescent="0.25">
      <c r="A59555" s="1" t="s">
        <v>954</v>
      </c>
      <c r="B59555" s="2">
        <v>43052</v>
      </c>
      <c r="C59555" t="s">
        <v>11078</v>
      </c>
      <c r="D59555" s="1" t="s">
        <v>21</v>
      </c>
      <c r="E59555" s="1" t="s">
        <v>11220</v>
      </c>
      <c r="F59555">
        <v>5</v>
      </c>
      <c r="G59555">
        <v>1199.3</v>
      </c>
      <c r="H59555">
        <v>5996.5</v>
      </c>
      <c r="I59555">
        <v>791.53800000000001</v>
      </c>
      <c r="J59555" s="1" t="s">
        <v>35</v>
      </c>
      <c r="K59555" s="1" t="s">
        <v>36</v>
      </c>
      <c r="L59555" s="1" t="s">
        <v>37</v>
      </c>
      <c r="M59555">
        <v>35.768839999999997</v>
      </c>
      <c r="N59555">
        <v>-119.24705</v>
      </c>
      <c r="O59555" s="1" t="s">
        <v>10988</v>
      </c>
      <c r="P59555">
        <v>3957.69</v>
      </c>
      <c r="Q59555">
        <v>2038.81</v>
      </c>
      <c r="R59555">
        <v>34</v>
      </c>
      <c r="S59555" s="1" t="s">
        <v>8244</v>
      </c>
      <c r="T59555">
        <v>11</v>
      </c>
      <c r="U59555" s="2">
        <v>43040</v>
      </c>
    </row>
    <row r="59556" spans="1:21" x14ac:dyDescent="0.25">
      <c r="A59556" s="1" t="s">
        <v>4092</v>
      </c>
      <c r="B59556" s="2">
        <v>43052</v>
      </c>
      <c r="C59556" t="s">
        <v>11140</v>
      </c>
      <c r="D59556" s="1" t="s">
        <v>21</v>
      </c>
      <c r="E59556" s="1" t="s">
        <v>11213</v>
      </c>
      <c r="F59556">
        <v>7</v>
      </c>
      <c r="G59556">
        <v>2539.3000000000002</v>
      </c>
      <c r="H59556">
        <v>17775.100000000002</v>
      </c>
      <c r="I59556">
        <v>1625.152</v>
      </c>
      <c r="J59556" s="1" t="s">
        <v>35</v>
      </c>
      <c r="K59556" s="1" t="s">
        <v>36</v>
      </c>
      <c r="L59556" s="1" t="s">
        <v>37</v>
      </c>
      <c r="M59556">
        <v>33.937519999999999</v>
      </c>
      <c r="N59556">
        <v>-117.23059000000001</v>
      </c>
      <c r="O59556" s="1" t="s">
        <v>10994</v>
      </c>
      <c r="P59556">
        <v>11376.064</v>
      </c>
      <c r="Q59556">
        <v>6399.0360000000019</v>
      </c>
      <c r="R59556">
        <v>36.000000000000007</v>
      </c>
      <c r="S59556" s="1" t="s">
        <v>8244</v>
      </c>
      <c r="T59556">
        <v>11</v>
      </c>
      <c r="U59556" s="2">
        <v>43040</v>
      </c>
    </row>
    <row r="59557" spans="1:21" x14ac:dyDescent="0.25">
      <c r="A59557" s="1" t="s">
        <v>5620</v>
      </c>
      <c r="B59557" s="2">
        <v>43052</v>
      </c>
      <c r="C59557" t="s">
        <v>11195</v>
      </c>
      <c r="D59557" s="1" t="s">
        <v>29</v>
      </c>
      <c r="E59557" s="1" t="s">
        <v>11223</v>
      </c>
      <c r="F59557">
        <v>11</v>
      </c>
      <c r="G59557">
        <v>1078.7</v>
      </c>
      <c r="H59557">
        <v>11865.7</v>
      </c>
      <c r="I59557">
        <v>755.09</v>
      </c>
      <c r="J59557" s="1" t="s">
        <v>294</v>
      </c>
      <c r="K59557" s="1" t="s">
        <v>295</v>
      </c>
      <c r="L59557" s="1" t="s">
        <v>32</v>
      </c>
      <c r="M59557">
        <v>41.729709999999997</v>
      </c>
      <c r="N59557">
        <v>-93.605770000000007</v>
      </c>
      <c r="O59557" s="1" t="s">
        <v>11012</v>
      </c>
      <c r="P59557">
        <v>8305.99</v>
      </c>
      <c r="Q59557">
        <v>3559.7100000000009</v>
      </c>
      <c r="R59557">
        <v>30.000000000000004</v>
      </c>
      <c r="S59557" s="1" t="s">
        <v>8244</v>
      </c>
      <c r="T59557">
        <v>11</v>
      </c>
      <c r="U59557" s="2">
        <v>43040</v>
      </c>
    </row>
    <row r="59558" spans="1:21" x14ac:dyDescent="0.25">
      <c r="A59558" s="1" t="s">
        <v>7069</v>
      </c>
      <c r="B59558" s="2">
        <v>43052</v>
      </c>
      <c r="C59558" t="s">
        <v>11125</v>
      </c>
      <c r="D59558" s="1" t="s">
        <v>40</v>
      </c>
      <c r="E59558" s="1" t="s">
        <v>11216</v>
      </c>
      <c r="F59558">
        <v>10</v>
      </c>
      <c r="G59558">
        <v>2452.2000000000003</v>
      </c>
      <c r="H59558">
        <v>24522.000000000004</v>
      </c>
      <c r="I59558">
        <v>1569.4080000000001</v>
      </c>
      <c r="J59558" s="1" t="s">
        <v>35</v>
      </c>
      <c r="K59558" s="1" t="s">
        <v>36</v>
      </c>
      <c r="L59558" s="1" t="s">
        <v>37</v>
      </c>
      <c r="M59558">
        <v>38.677959999999999</v>
      </c>
      <c r="N59558">
        <v>-121.17606000000001</v>
      </c>
      <c r="O59558" s="1" t="s">
        <v>11001</v>
      </c>
      <c r="P59558">
        <v>15694.080000000002</v>
      </c>
      <c r="Q59558">
        <v>8827.9200000000019</v>
      </c>
      <c r="R59558">
        <v>36.000000000000007</v>
      </c>
      <c r="S59558" s="1" t="s">
        <v>8244</v>
      </c>
      <c r="T59558">
        <v>11</v>
      </c>
      <c r="U59558" s="2">
        <v>43040</v>
      </c>
    </row>
    <row r="59559" spans="1:21" x14ac:dyDescent="0.25">
      <c r="A59559" s="1" t="s">
        <v>7769</v>
      </c>
      <c r="B59559" s="2">
        <v>43052</v>
      </c>
      <c r="C59559" t="s">
        <v>11129</v>
      </c>
      <c r="D59559" s="1" t="s">
        <v>40</v>
      </c>
      <c r="E59559" s="1" t="s">
        <v>11219</v>
      </c>
      <c r="F59559">
        <v>7</v>
      </c>
      <c r="G59559">
        <v>2405.3000000000002</v>
      </c>
      <c r="H59559">
        <v>16837.100000000002</v>
      </c>
      <c r="I59559">
        <v>1731.816</v>
      </c>
      <c r="J59559" s="1" t="s">
        <v>518</v>
      </c>
      <c r="K59559" s="1" t="s">
        <v>519</v>
      </c>
      <c r="L59559" s="1" t="s">
        <v>24</v>
      </c>
      <c r="M59559">
        <v>39.143439999999998</v>
      </c>
      <c r="N59559">
        <v>-77.201369999999997</v>
      </c>
      <c r="O59559" s="1" t="s">
        <v>10992</v>
      </c>
      <c r="P59559">
        <v>12122.712</v>
      </c>
      <c r="Q59559">
        <v>4714.3880000000026</v>
      </c>
      <c r="R59559">
        <v>28.000000000000014</v>
      </c>
      <c r="S59559" s="1" t="s">
        <v>8244</v>
      </c>
      <c r="T59559">
        <v>11</v>
      </c>
      <c r="U59559" s="2">
        <v>43040</v>
      </c>
    </row>
    <row r="59560" spans="1:21" x14ac:dyDescent="0.25">
      <c r="A59560" s="1" t="s">
        <v>4585</v>
      </c>
      <c r="B59560" s="2">
        <v>43052</v>
      </c>
      <c r="C59560" t="s">
        <v>11107</v>
      </c>
      <c r="D59560" s="1" t="s">
        <v>21</v>
      </c>
      <c r="E59560" s="1" t="s">
        <v>11219</v>
      </c>
      <c r="F59560">
        <v>6</v>
      </c>
      <c r="G59560">
        <v>2525.9</v>
      </c>
      <c r="H59560">
        <v>15155.400000000001</v>
      </c>
      <c r="I59560">
        <v>1944.9430000000002</v>
      </c>
      <c r="J59560" s="1" t="s">
        <v>68</v>
      </c>
      <c r="K59560" s="1" t="s">
        <v>69</v>
      </c>
      <c r="L59560" s="1" t="s">
        <v>32</v>
      </c>
      <c r="M59560">
        <v>41.515909999999998</v>
      </c>
      <c r="N59560">
        <v>-87.600980000000007</v>
      </c>
      <c r="O59560" s="1" t="s">
        <v>10992</v>
      </c>
      <c r="P59560">
        <v>11669.658000000001</v>
      </c>
      <c r="Q59560">
        <v>3485.7420000000002</v>
      </c>
      <c r="R59560">
        <v>23</v>
      </c>
      <c r="S59560" s="1" t="s">
        <v>8244</v>
      </c>
      <c r="T59560">
        <v>11</v>
      </c>
      <c r="U59560" s="2">
        <v>43040</v>
      </c>
    </row>
    <row r="59561" spans="1:21" x14ac:dyDescent="0.25">
      <c r="A59561" s="1" t="s">
        <v>10677</v>
      </c>
      <c r="B59561" s="2">
        <v>43052</v>
      </c>
      <c r="C59561" t="s">
        <v>11071</v>
      </c>
      <c r="D59561" s="1" t="s">
        <v>29</v>
      </c>
      <c r="E59561" s="1" t="s">
        <v>11221</v>
      </c>
      <c r="F59561">
        <v>11</v>
      </c>
      <c r="G59561">
        <v>5748.6</v>
      </c>
      <c r="H59561">
        <v>63234.600000000006</v>
      </c>
      <c r="I59561">
        <v>3736.59</v>
      </c>
      <c r="J59561" s="1" t="s">
        <v>30</v>
      </c>
      <c r="K59561" s="1" t="s">
        <v>31</v>
      </c>
      <c r="L59561" s="1" t="s">
        <v>32</v>
      </c>
      <c r="M59561">
        <v>39.77514</v>
      </c>
      <c r="N59561">
        <v>-86.017179999999996</v>
      </c>
      <c r="O59561" s="1" t="s">
        <v>10997</v>
      </c>
      <c r="P59561">
        <v>41102.490000000005</v>
      </c>
      <c r="Q59561">
        <v>22132.11</v>
      </c>
      <c r="R59561">
        <v>35</v>
      </c>
      <c r="S59561" s="1" t="s">
        <v>8244</v>
      </c>
      <c r="T59561">
        <v>11</v>
      </c>
      <c r="U59561" s="2">
        <v>43040</v>
      </c>
    </row>
    <row r="59562" spans="1:21" x14ac:dyDescent="0.25">
      <c r="A59562" s="1" t="s">
        <v>5648</v>
      </c>
      <c r="B59562" s="2">
        <v>43052</v>
      </c>
      <c r="C59562" t="s">
        <v>11083</v>
      </c>
      <c r="D59562" s="1" t="s">
        <v>40</v>
      </c>
      <c r="E59562" s="1" t="s">
        <v>11211</v>
      </c>
      <c r="F59562">
        <v>8</v>
      </c>
      <c r="G59562">
        <v>931.30000000000007</v>
      </c>
      <c r="H59562">
        <v>7450.4000000000015</v>
      </c>
      <c r="I59562">
        <v>726.4140000000001</v>
      </c>
      <c r="J59562" s="1" t="s">
        <v>35</v>
      </c>
      <c r="K59562" s="1" t="s">
        <v>36</v>
      </c>
      <c r="L59562" s="1" t="s">
        <v>37</v>
      </c>
      <c r="M59562">
        <v>34.128340000000001</v>
      </c>
      <c r="N59562">
        <v>-117.20865000000001</v>
      </c>
      <c r="O59562" s="1" t="s">
        <v>10998</v>
      </c>
      <c r="P59562">
        <v>5811.3120000000008</v>
      </c>
      <c r="Q59562">
        <v>1639.0879999999997</v>
      </c>
      <c r="R59562">
        <v>21.999999999999993</v>
      </c>
      <c r="S59562" s="1" t="s">
        <v>8244</v>
      </c>
      <c r="T59562">
        <v>11</v>
      </c>
      <c r="U59562" s="2">
        <v>43040</v>
      </c>
    </row>
    <row r="59563" spans="1:21" x14ac:dyDescent="0.25">
      <c r="A59563" s="1" t="s">
        <v>7772</v>
      </c>
      <c r="B59563" s="2">
        <v>43052</v>
      </c>
      <c r="C59563" t="s">
        <v>11143</v>
      </c>
      <c r="D59563" s="1" t="s">
        <v>21</v>
      </c>
      <c r="E59563" s="1" t="s">
        <v>11222</v>
      </c>
      <c r="F59563">
        <v>9</v>
      </c>
      <c r="G59563">
        <v>998.30000000000007</v>
      </c>
      <c r="H59563">
        <v>8984.7000000000007</v>
      </c>
      <c r="I59563">
        <v>748.72500000000002</v>
      </c>
      <c r="J59563" s="1" t="s">
        <v>68</v>
      </c>
      <c r="K59563" s="1" t="s">
        <v>69</v>
      </c>
      <c r="L59563" s="1" t="s">
        <v>32</v>
      </c>
      <c r="M59563">
        <v>42.108809999999998</v>
      </c>
      <c r="N59563">
        <v>-87.834760000000003</v>
      </c>
      <c r="O59563" s="1" t="s">
        <v>11002</v>
      </c>
      <c r="P59563">
        <v>6738.5250000000015</v>
      </c>
      <c r="Q59563">
        <v>2246.1750000000002</v>
      </c>
      <c r="R59563">
        <v>25</v>
      </c>
      <c r="S59563" s="1" t="s">
        <v>8244</v>
      </c>
      <c r="T59563">
        <v>11</v>
      </c>
      <c r="U59563" s="2">
        <v>43040</v>
      </c>
    </row>
    <row r="59564" spans="1:21" x14ac:dyDescent="0.25">
      <c r="A59564" s="1" t="s">
        <v>10811</v>
      </c>
      <c r="B59564" s="2">
        <v>43052</v>
      </c>
      <c r="C59564" t="s">
        <v>11115</v>
      </c>
      <c r="D59564" s="1" t="s">
        <v>40</v>
      </c>
      <c r="E59564" s="1" t="s">
        <v>11210</v>
      </c>
      <c r="F59564">
        <v>7</v>
      </c>
      <c r="G59564">
        <v>2566.1</v>
      </c>
      <c r="H59564">
        <v>17962.7</v>
      </c>
      <c r="I59564">
        <v>1539.6599999999999</v>
      </c>
      <c r="J59564" s="1" t="s">
        <v>101</v>
      </c>
      <c r="K59564" s="1" t="s">
        <v>102</v>
      </c>
      <c r="L59564" s="1" t="s">
        <v>24</v>
      </c>
      <c r="M59564">
        <v>25.774270000000001</v>
      </c>
      <c r="N59564">
        <v>-80.193659999999994</v>
      </c>
      <c r="O59564" s="1" t="s">
        <v>11003</v>
      </c>
      <c r="P59564">
        <v>10777.619999999999</v>
      </c>
      <c r="Q59564">
        <v>7185.0800000000017</v>
      </c>
      <c r="R59564">
        <v>40.000000000000007</v>
      </c>
      <c r="S59564" s="1" t="s">
        <v>8244</v>
      </c>
      <c r="T59564">
        <v>11</v>
      </c>
      <c r="U59564" s="2">
        <v>43040</v>
      </c>
    </row>
    <row r="59565" spans="1:21" x14ac:dyDescent="0.25">
      <c r="A59565" s="1" t="s">
        <v>8674</v>
      </c>
      <c r="B59565" s="2">
        <v>43052</v>
      </c>
      <c r="C59565" t="s">
        <v>11152</v>
      </c>
      <c r="D59565" s="1" t="s">
        <v>29</v>
      </c>
      <c r="E59565" s="1" t="s">
        <v>11217</v>
      </c>
      <c r="F59565">
        <v>10</v>
      </c>
      <c r="G59565">
        <v>1132.3</v>
      </c>
      <c r="H59565">
        <v>11323</v>
      </c>
      <c r="I59565">
        <v>702.02599999999995</v>
      </c>
      <c r="J59565" s="1" t="s">
        <v>30</v>
      </c>
      <c r="K59565" s="1" t="s">
        <v>31</v>
      </c>
      <c r="L59565" s="1" t="s">
        <v>32</v>
      </c>
      <c r="M59565">
        <v>39.978369999999998</v>
      </c>
      <c r="N59565">
        <v>-86.118039999999993</v>
      </c>
      <c r="O59565" s="1" t="s">
        <v>11008</v>
      </c>
      <c r="P59565">
        <v>7020.2599999999993</v>
      </c>
      <c r="Q59565">
        <v>4302.7400000000007</v>
      </c>
      <c r="R59565">
        <v>38.000000000000007</v>
      </c>
      <c r="S59565" s="1" t="s">
        <v>8244</v>
      </c>
      <c r="T59565">
        <v>11</v>
      </c>
      <c r="U59565" s="2">
        <v>43040</v>
      </c>
    </row>
    <row r="59566" spans="1:21" x14ac:dyDescent="0.25">
      <c r="A59566" s="1" t="s">
        <v>10179</v>
      </c>
      <c r="B59566" s="2">
        <v>43052</v>
      </c>
      <c r="C59566" t="s">
        <v>11115</v>
      </c>
      <c r="D59566" s="1" t="s">
        <v>21</v>
      </c>
      <c r="E59566" s="1" t="s">
        <v>11206</v>
      </c>
      <c r="F59566">
        <v>6</v>
      </c>
      <c r="G59566">
        <v>5681.6</v>
      </c>
      <c r="H59566">
        <v>34089.600000000006</v>
      </c>
      <c r="I59566">
        <v>2613.5360000000001</v>
      </c>
      <c r="J59566" s="1" t="s">
        <v>101</v>
      </c>
      <c r="K59566" s="1" t="s">
        <v>102</v>
      </c>
      <c r="L59566" s="1" t="s">
        <v>24</v>
      </c>
      <c r="M59566">
        <v>25.708159999999999</v>
      </c>
      <c r="N59566">
        <v>-80.406999999999996</v>
      </c>
      <c r="O59566" s="1" t="s">
        <v>10993</v>
      </c>
      <c r="P59566">
        <v>15681.216</v>
      </c>
      <c r="Q59566">
        <v>18408.384000000005</v>
      </c>
      <c r="R59566">
        <v>54</v>
      </c>
      <c r="S59566" s="1" t="s">
        <v>8244</v>
      </c>
      <c r="T59566">
        <v>11</v>
      </c>
      <c r="U59566" s="2">
        <v>43040</v>
      </c>
    </row>
    <row r="59567" spans="1:21" x14ac:dyDescent="0.25">
      <c r="A59567" s="1" t="s">
        <v>10143</v>
      </c>
      <c r="B59567" s="2">
        <v>43052</v>
      </c>
      <c r="C59567" t="s">
        <v>11040</v>
      </c>
      <c r="D59567" s="1" t="s">
        <v>29</v>
      </c>
      <c r="E59567" s="1" t="s">
        <v>11203</v>
      </c>
      <c r="F59567">
        <v>9</v>
      </c>
      <c r="G59567">
        <v>1299.8</v>
      </c>
      <c r="H59567">
        <v>11698.199999999999</v>
      </c>
      <c r="I59567">
        <v>623.904</v>
      </c>
      <c r="J59567" s="1" t="s">
        <v>278</v>
      </c>
      <c r="K59567" s="1" t="s">
        <v>279</v>
      </c>
      <c r="L59567" s="1" t="s">
        <v>37</v>
      </c>
      <c r="M59567">
        <v>45.494280000000003</v>
      </c>
      <c r="N59567">
        <v>-122.86705000000001</v>
      </c>
      <c r="O59567" s="1" t="s">
        <v>11000</v>
      </c>
      <c r="P59567">
        <v>5615.1360000000004</v>
      </c>
      <c r="Q59567">
        <v>6083.0639999999985</v>
      </c>
      <c r="R59567">
        <v>51.999999999999993</v>
      </c>
      <c r="S59567" s="1" t="s">
        <v>8244</v>
      </c>
      <c r="T59567">
        <v>11</v>
      </c>
      <c r="U59567" s="2">
        <v>43040</v>
      </c>
    </row>
    <row r="59568" spans="1:21" x14ac:dyDescent="0.25">
      <c r="A59568" s="1" t="s">
        <v>8899</v>
      </c>
      <c r="B59568" s="2">
        <v>43052</v>
      </c>
      <c r="C59568" t="s">
        <v>11123</v>
      </c>
      <c r="D59568" s="1" t="s">
        <v>29</v>
      </c>
      <c r="E59568" s="1" t="s">
        <v>11211</v>
      </c>
      <c r="F59568">
        <v>8</v>
      </c>
      <c r="G59568">
        <v>2659.9</v>
      </c>
      <c r="H59568">
        <v>21279.200000000001</v>
      </c>
      <c r="I59568">
        <v>1728.9350000000002</v>
      </c>
      <c r="J59568" s="1" t="s">
        <v>30</v>
      </c>
      <c r="K59568" s="1" t="s">
        <v>31</v>
      </c>
      <c r="L59568" s="1" t="s">
        <v>32</v>
      </c>
      <c r="M59568">
        <v>41.139249999999997</v>
      </c>
      <c r="N59568">
        <v>-85.058980000000005</v>
      </c>
      <c r="O59568" s="1" t="s">
        <v>10998</v>
      </c>
      <c r="P59568">
        <v>13831.480000000001</v>
      </c>
      <c r="Q59568">
        <v>7447.7199999999993</v>
      </c>
      <c r="R59568">
        <v>35</v>
      </c>
      <c r="S59568" s="1" t="s">
        <v>8244</v>
      </c>
      <c r="T59568">
        <v>11</v>
      </c>
      <c r="U59568" s="2">
        <v>43040</v>
      </c>
    </row>
    <row r="59569" spans="1:21" x14ac:dyDescent="0.25">
      <c r="A59569" s="1" t="s">
        <v>9108</v>
      </c>
      <c r="B59569" s="2">
        <v>43052</v>
      </c>
      <c r="C59569" t="s">
        <v>11149</v>
      </c>
      <c r="D59569" s="1" t="s">
        <v>21</v>
      </c>
      <c r="E59569" s="1" t="s">
        <v>11202</v>
      </c>
      <c r="F59569">
        <v>9</v>
      </c>
      <c r="G59569">
        <v>3919.5</v>
      </c>
      <c r="H59569">
        <v>35275.5</v>
      </c>
      <c r="I59569">
        <v>3018.0149999999999</v>
      </c>
      <c r="J59569" s="1" t="s">
        <v>35</v>
      </c>
      <c r="K59569" s="1" t="s">
        <v>36</v>
      </c>
      <c r="L59569" s="1" t="s">
        <v>37</v>
      </c>
      <c r="M59569">
        <v>33.835850000000001</v>
      </c>
      <c r="N59569">
        <v>-118.34063</v>
      </c>
      <c r="O59569" s="1" t="s">
        <v>11011</v>
      </c>
      <c r="P59569">
        <v>27162.134999999998</v>
      </c>
      <c r="Q59569">
        <v>8113.3650000000016</v>
      </c>
      <c r="R59569">
        <v>23.000000000000004</v>
      </c>
      <c r="S59569" s="1" t="s">
        <v>8244</v>
      </c>
      <c r="T59569">
        <v>11</v>
      </c>
      <c r="U59569" s="2">
        <v>43040</v>
      </c>
    </row>
    <row r="59570" spans="1:21" x14ac:dyDescent="0.25">
      <c r="A59570" s="1" t="s">
        <v>1631</v>
      </c>
      <c r="B59570" s="2">
        <v>43052</v>
      </c>
      <c r="C59570" t="s">
        <v>11134</v>
      </c>
      <c r="D59570" s="1" t="s">
        <v>21</v>
      </c>
      <c r="E59570" s="1" t="s">
        <v>11230</v>
      </c>
      <c r="F59570">
        <v>11</v>
      </c>
      <c r="G59570">
        <v>1172.5</v>
      </c>
      <c r="H59570">
        <v>12897.5</v>
      </c>
      <c r="I59570">
        <v>750.4</v>
      </c>
      <c r="J59570" s="1" t="s">
        <v>68</v>
      </c>
      <c r="K59570" s="1" t="s">
        <v>69</v>
      </c>
      <c r="L59570" s="1" t="s">
        <v>32</v>
      </c>
      <c r="M59570">
        <v>41.771929999999998</v>
      </c>
      <c r="N59570">
        <v>-88.092089999999999</v>
      </c>
      <c r="O59570" s="1" t="s">
        <v>10995</v>
      </c>
      <c r="P59570">
        <v>8254.4</v>
      </c>
      <c r="Q59570">
        <v>4643.1000000000004</v>
      </c>
      <c r="R59570">
        <v>36.000000000000007</v>
      </c>
      <c r="S59570" s="1" t="s">
        <v>8244</v>
      </c>
      <c r="T59570">
        <v>11</v>
      </c>
      <c r="U59570" s="2">
        <v>43040</v>
      </c>
    </row>
    <row r="59571" spans="1:21" x14ac:dyDescent="0.25">
      <c r="A59571" s="1" t="s">
        <v>10245</v>
      </c>
      <c r="B59571" s="2">
        <v>43052</v>
      </c>
      <c r="C59571" t="s">
        <v>11092</v>
      </c>
      <c r="D59571" s="1" t="s">
        <v>29</v>
      </c>
      <c r="E59571" s="1" t="s">
        <v>11210</v>
      </c>
      <c r="F59571">
        <v>6</v>
      </c>
      <c r="G59571">
        <v>1092.1000000000001</v>
      </c>
      <c r="H59571">
        <v>6552.6</v>
      </c>
      <c r="I59571">
        <v>753.54900000000009</v>
      </c>
      <c r="J59571" s="1" t="s">
        <v>278</v>
      </c>
      <c r="K59571" s="1" t="s">
        <v>279</v>
      </c>
      <c r="L59571" s="1" t="s">
        <v>37</v>
      </c>
      <c r="M59571">
        <v>44.626930000000002</v>
      </c>
      <c r="N59571">
        <v>-123.09674</v>
      </c>
      <c r="O59571" s="1" t="s">
        <v>11003</v>
      </c>
      <c r="P59571">
        <v>4521.2940000000008</v>
      </c>
      <c r="Q59571">
        <v>2031.3059999999996</v>
      </c>
      <c r="R59571">
        <v>30.999999999999993</v>
      </c>
      <c r="S59571" s="1" t="s">
        <v>8244</v>
      </c>
      <c r="T59571">
        <v>11</v>
      </c>
      <c r="U59571" s="2">
        <v>43040</v>
      </c>
    </row>
    <row r="59572" spans="1:21" x14ac:dyDescent="0.25">
      <c r="A59572" s="1" t="s">
        <v>2127</v>
      </c>
      <c r="B59572" s="2">
        <v>43052</v>
      </c>
      <c r="C59572" t="s">
        <v>11161</v>
      </c>
      <c r="D59572" s="1" t="s">
        <v>21</v>
      </c>
      <c r="E59572" s="1" t="s">
        <v>11207</v>
      </c>
      <c r="F59572">
        <v>10</v>
      </c>
      <c r="G59572">
        <v>247.9</v>
      </c>
      <c r="H59572">
        <v>2479</v>
      </c>
      <c r="I59572">
        <v>205.75700000000001</v>
      </c>
      <c r="J59572" s="1" t="s">
        <v>134</v>
      </c>
      <c r="K59572" s="1" t="s">
        <v>135</v>
      </c>
      <c r="L59572" s="1" t="s">
        <v>45</v>
      </c>
      <c r="M59572">
        <v>39.792189999999998</v>
      </c>
      <c r="N59572">
        <v>-75.036060000000006</v>
      </c>
      <c r="O59572" s="1" t="s">
        <v>10999</v>
      </c>
      <c r="P59572">
        <v>2057.5700000000002</v>
      </c>
      <c r="Q59572">
        <v>421.42999999999984</v>
      </c>
      <c r="R59572">
        <v>16.999999999999993</v>
      </c>
      <c r="S59572" s="1" t="s">
        <v>8244</v>
      </c>
      <c r="T59572">
        <v>11</v>
      </c>
      <c r="U59572" s="2">
        <v>43040</v>
      </c>
    </row>
    <row r="59573" spans="1:21" x14ac:dyDescent="0.25">
      <c r="A59573" s="1" t="s">
        <v>6311</v>
      </c>
      <c r="B59573" s="2">
        <v>43052</v>
      </c>
      <c r="C59573" t="s">
        <v>11112</v>
      </c>
      <c r="D59573" s="1" t="s">
        <v>21</v>
      </c>
      <c r="E59573" s="1" t="s">
        <v>11210</v>
      </c>
      <c r="F59573">
        <v>6</v>
      </c>
      <c r="G59573">
        <v>1929.6000000000001</v>
      </c>
      <c r="H59573">
        <v>11577.6</v>
      </c>
      <c r="I59573">
        <v>1562.9760000000001</v>
      </c>
      <c r="J59573" s="1" t="s">
        <v>68</v>
      </c>
      <c r="K59573" s="1" t="s">
        <v>69</v>
      </c>
      <c r="L59573" s="1" t="s">
        <v>32</v>
      </c>
      <c r="M59573">
        <v>40.47578</v>
      </c>
      <c r="N59573">
        <v>-88.969909999999999</v>
      </c>
      <c r="O59573" s="1" t="s">
        <v>11003</v>
      </c>
      <c r="P59573">
        <v>9377.8559999999998</v>
      </c>
      <c r="Q59573">
        <v>2199.7440000000006</v>
      </c>
      <c r="R59573">
        <v>19.000000000000007</v>
      </c>
      <c r="S59573" s="1" t="s">
        <v>8244</v>
      </c>
      <c r="T59573">
        <v>11</v>
      </c>
      <c r="U59573" s="2">
        <v>43040</v>
      </c>
    </row>
    <row r="59574" spans="1:21" x14ac:dyDescent="0.25">
      <c r="A59574" s="1" t="s">
        <v>10188</v>
      </c>
      <c r="B59574" s="2">
        <v>43052</v>
      </c>
      <c r="C59574" t="s">
        <v>11123</v>
      </c>
      <c r="D59574" s="1" t="s">
        <v>29</v>
      </c>
      <c r="E59574" s="1" t="s">
        <v>11211</v>
      </c>
      <c r="F59574">
        <v>11</v>
      </c>
      <c r="G59574">
        <v>2231.1</v>
      </c>
      <c r="H59574">
        <v>24542.1</v>
      </c>
      <c r="I59574">
        <v>1695.636</v>
      </c>
      <c r="J59574" s="1" t="s">
        <v>161</v>
      </c>
      <c r="K59574" s="1" t="s">
        <v>162</v>
      </c>
      <c r="L59574" s="1" t="s">
        <v>24</v>
      </c>
      <c r="M59574">
        <v>29.699310000000001</v>
      </c>
      <c r="N59574">
        <v>-98.115129999999994</v>
      </c>
      <c r="O59574" s="1" t="s">
        <v>10998</v>
      </c>
      <c r="P59574">
        <v>18651.995999999999</v>
      </c>
      <c r="Q59574">
        <v>5890.1039999999994</v>
      </c>
      <c r="R59574">
        <v>24</v>
      </c>
      <c r="S59574" s="1" t="s">
        <v>8244</v>
      </c>
      <c r="T59574">
        <v>11</v>
      </c>
      <c r="U59574" s="2">
        <v>43040</v>
      </c>
    </row>
    <row r="59575" spans="1:21" x14ac:dyDescent="0.25">
      <c r="A59575" s="1" t="s">
        <v>8518</v>
      </c>
      <c r="B59575" s="2">
        <v>43052</v>
      </c>
      <c r="C59575" t="s">
        <v>11038</v>
      </c>
      <c r="D59575" s="1" t="s">
        <v>29</v>
      </c>
      <c r="E59575" s="1" t="s">
        <v>11221</v>
      </c>
      <c r="F59575">
        <v>11</v>
      </c>
      <c r="G59575">
        <v>877.7</v>
      </c>
      <c r="H59575">
        <v>9654.7000000000007</v>
      </c>
      <c r="I59575">
        <v>728.49099999999999</v>
      </c>
      <c r="J59575" s="1" t="s">
        <v>68</v>
      </c>
      <c r="K59575" s="1" t="s">
        <v>69</v>
      </c>
      <c r="L59575" s="1" t="s">
        <v>32</v>
      </c>
      <c r="M59575">
        <v>42.200279999999999</v>
      </c>
      <c r="N59575">
        <v>-88.415610000000001</v>
      </c>
      <c r="O59575" s="1" t="s">
        <v>10997</v>
      </c>
      <c r="P59575">
        <v>8013.4009999999998</v>
      </c>
      <c r="Q59575">
        <v>1641.2990000000009</v>
      </c>
      <c r="R59575">
        <v>17.000000000000007</v>
      </c>
      <c r="S59575" s="1" t="s">
        <v>8244</v>
      </c>
      <c r="T59575">
        <v>11</v>
      </c>
      <c r="U59575" s="2">
        <v>43040</v>
      </c>
    </row>
    <row r="59576" spans="1:21" x14ac:dyDescent="0.25">
      <c r="A59576" s="1" t="s">
        <v>5726</v>
      </c>
      <c r="B59576" s="2">
        <v>43052</v>
      </c>
      <c r="C59576" t="s">
        <v>11176</v>
      </c>
      <c r="D59576" s="1" t="s">
        <v>29</v>
      </c>
      <c r="E59576" s="1" t="s">
        <v>11211</v>
      </c>
      <c r="F59576">
        <v>10</v>
      </c>
      <c r="G59576">
        <v>5768.7</v>
      </c>
      <c r="H59576">
        <v>57687</v>
      </c>
      <c r="I59576">
        <v>4268.8379999999997</v>
      </c>
      <c r="J59576" s="1" t="s">
        <v>322</v>
      </c>
      <c r="K59576" s="1" t="s">
        <v>323</v>
      </c>
      <c r="L59576" s="1" t="s">
        <v>24</v>
      </c>
      <c r="M59576">
        <v>37.553759999999997</v>
      </c>
      <c r="N59576">
        <v>-77.460260000000005</v>
      </c>
      <c r="O59576" s="1" t="s">
        <v>10998</v>
      </c>
      <c r="P59576">
        <v>42688.38</v>
      </c>
      <c r="Q59576">
        <v>14998.620000000003</v>
      </c>
      <c r="R59576">
        <v>26.000000000000007</v>
      </c>
      <c r="S59576" s="1" t="s">
        <v>8244</v>
      </c>
      <c r="T59576">
        <v>11</v>
      </c>
      <c r="U59576" s="2">
        <v>43040</v>
      </c>
    </row>
    <row r="59577" spans="1:21" x14ac:dyDescent="0.25">
      <c r="A59577" s="1" t="s">
        <v>4346</v>
      </c>
      <c r="B59577" s="2">
        <v>43052</v>
      </c>
      <c r="C59577" t="s">
        <v>11162</v>
      </c>
      <c r="D59577" s="1" t="s">
        <v>21</v>
      </c>
      <c r="E59577" s="1" t="s">
        <v>11203</v>
      </c>
      <c r="F59577">
        <v>6</v>
      </c>
      <c r="G59577">
        <v>3048.5</v>
      </c>
      <c r="H59577">
        <v>18291</v>
      </c>
      <c r="I59577">
        <v>2438.8000000000002</v>
      </c>
      <c r="J59577" s="1" t="s">
        <v>52</v>
      </c>
      <c r="K59577" s="1" t="s">
        <v>53</v>
      </c>
      <c r="L59577" s="1" t="s">
        <v>45</v>
      </c>
      <c r="M59577">
        <v>42.776200000000003</v>
      </c>
      <c r="N59577">
        <v>-71.077280000000002</v>
      </c>
      <c r="O59577" s="1" t="s">
        <v>11000</v>
      </c>
      <c r="P59577">
        <v>14632.800000000001</v>
      </c>
      <c r="Q59577">
        <v>3658.1999999999989</v>
      </c>
      <c r="R59577">
        <v>19.999999999999993</v>
      </c>
      <c r="S59577" s="1" t="s">
        <v>8244</v>
      </c>
      <c r="T59577">
        <v>11</v>
      </c>
      <c r="U59577" s="2">
        <v>43040</v>
      </c>
    </row>
    <row r="59578" spans="1:21" x14ac:dyDescent="0.25">
      <c r="A59578" s="1" t="s">
        <v>7142</v>
      </c>
      <c r="B59578" s="2">
        <v>43052</v>
      </c>
      <c r="C59578" t="s">
        <v>11080</v>
      </c>
      <c r="D59578" s="1" t="s">
        <v>21</v>
      </c>
      <c r="E59578" s="1" t="s">
        <v>11202</v>
      </c>
      <c r="F59578">
        <v>7</v>
      </c>
      <c r="G59578">
        <v>1051.9000000000001</v>
      </c>
      <c r="H59578">
        <v>7363.3000000000011</v>
      </c>
      <c r="I59578">
        <v>841.5200000000001</v>
      </c>
      <c r="J59578" s="1" t="s">
        <v>449</v>
      </c>
      <c r="K59578" s="1" t="s">
        <v>450</v>
      </c>
      <c r="L59578" s="1" t="s">
        <v>24</v>
      </c>
      <c r="M59578">
        <v>36.304769999999998</v>
      </c>
      <c r="N59578">
        <v>-86.62</v>
      </c>
      <c r="O59578" s="1" t="s">
        <v>11011</v>
      </c>
      <c r="P59578">
        <v>5890.64</v>
      </c>
      <c r="Q59578">
        <v>1472.6600000000008</v>
      </c>
      <c r="R59578">
        <v>20.000000000000007</v>
      </c>
      <c r="S59578" s="1" t="s">
        <v>8244</v>
      </c>
      <c r="T59578">
        <v>11</v>
      </c>
      <c r="U59578" s="2">
        <v>43040</v>
      </c>
    </row>
    <row r="59579" spans="1:21" x14ac:dyDescent="0.25">
      <c r="A59579" s="1" t="s">
        <v>1299</v>
      </c>
      <c r="B59579" s="2">
        <v>43053</v>
      </c>
      <c r="C59579" t="s">
        <v>11060</v>
      </c>
      <c r="D59579" s="1" t="s">
        <v>40</v>
      </c>
      <c r="E59579" s="1" t="s">
        <v>11209</v>
      </c>
      <c r="F59579">
        <v>12</v>
      </c>
      <c r="G59579">
        <v>2653.2000000000003</v>
      </c>
      <c r="H59579">
        <v>31838.400000000001</v>
      </c>
      <c r="I59579">
        <v>1193.94</v>
      </c>
      <c r="J59579" s="1" t="s">
        <v>48</v>
      </c>
      <c r="K59579" s="1" t="s">
        <v>49</v>
      </c>
      <c r="L59579" s="1" t="s">
        <v>32</v>
      </c>
      <c r="M59579">
        <v>44.944409999999998</v>
      </c>
      <c r="N59579">
        <v>-93.093270000000004</v>
      </c>
      <c r="O59579" s="1" t="s">
        <v>10989</v>
      </c>
      <c r="P59579">
        <v>14327.28</v>
      </c>
      <c r="Q59579">
        <v>17511.120000000003</v>
      </c>
      <c r="R59579">
        <v>55.000000000000007</v>
      </c>
      <c r="S59579" s="1" t="s">
        <v>8244</v>
      </c>
      <c r="T59579">
        <v>11</v>
      </c>
      <c r="U59579" s="2">
        <v>43040</v>
      </c>
    </row>
    <row r="59580" spans="1:21" x14ac:dyDescent="0.25">
      <c r="A59580" s="1" t="s">
        <v>4008</v>
      </c>
      <c r="B59580" s="2">
        <v>43053</v>
      </c>
      <c r="C59580" t="s">
        <v>11043</v>
      </c>
      <c r="D59580" s="1" t="s">
        <v>21</v>
      </c>
      <c r="E59580" s="1" t="s">
        <v>11217</v>
      </c>
      <c r="F59580">
        <v>7</v>
      </c>
      <c r="G59580">
        <v>234.5</v>
      </c>
      <c r="H59580">
        <v>1641.5</v>
      </c>
      <c r="I59580">
        <v>166.495</v>
      </c>
      <c r="J59580" s="1" t="s">
        <v>68</v>
      </c>
      <c r="K59580" s="1" t="s">
        <v>69</v>
      </c>
      <c r="L59580" s="1" t="s">
        <v>32</v>
      </c>
      <c r="M59580">
        <v>41.844540000000002</v>
      </c>
      <c r="N59580">
        <v>-87.759289999999993</v>
      </c>
      <c r="O59580" s="1" t="s">
        <v>11008</v>
      </c>
      <c r="P59580">
        <v>1165.4650000000001</v>
      </c>
      <c r="Q59580">
        <v>476.03499999999985</v>
      </c>
      <c r="R59580">
        <v>28.999999999999993</v>
      </c>
      <c r="S59580" s="1" t="s">
        <v>8244</v>
      </c>
      <c r="T59580">
        <v>11</v>
      </c>
      <c r="U59580" s="2">
        <v>43040</v>
      </c>
    </row>
    <row r="59581" spans="1:21" x14ac:dyDescent="0.25">
      <c r="A59581" s="1" t="s">
        <v>97</v>
      </c>
      <c r="B59581" s="2">
        <v>43053</v>
      </c>
      <c r="C59581" t="s">
        <v>11045</v>
      </c>
      <c r="D59581" s="1" t="s">
        <v>21</v>
      </c>
      <c r="E59581" s="1" t="s">
        <v>11209</v>
      </c>
      <c r="F59581">
        <v>6</v>
      </c>
      <c r="G59581">
        <v>2653.2000000000003</v>
      </c>
      <c r="H59581">
        <v>15919.2</v>
      </c>
      <c r="I59581">
        <v>1485.7920000000004</v>
      </c>
      <c r="J59581" s="1" t="s">
        <v>35</v>
      </c>
      <c r="K59581" s="1" t="s">
        <v>36</v>
      </c>
      <c r="L59581" s="1" t="s">
        <v>37</v>
      </c>
      <c r="M59581">
        <v>37.973610000000001</v>
      </c>
      <c r="N59581">
        <v>-122.53111</v>
      </c>
      <c r="O59581" s="1" t="s">
        <v>10989</v>
      </c>
      <c r="P59581">
        <v>8914.7520000000022</v>
      </c>
      <c r="Q59581">
        <v>7004.4479999999985</v>
      </c>
      <c r="R59581">
        <v>43.999999999999986</v>
      </c>
      <c r="S59581" s="1" t="s">
        <v>8244</v>
      </c>
      <c r="T59581">
        <v>11</v>
      </c>
      <c r="U59581" s="2">
        <v>43040</v>
      </c>
    </row>
    <row r="59582" spans="1:21" x14ac:dyDescent="0.25">
      <c r="A59582" s="1" t="s">
        <v>7311</v>
      </c>
      <c r="B59582" s="2">
        <v>43053</v>
      </c>
      <c r="C59582" t="s">
        <v>11077</v>
      </c>
      <c r="D59582" s="1" t="s">
        <v>29</v>
      </c>
      <c r="E59582" s="1" t="s">
        <v>11225</v>
      </c>
      <c r="F59582">
        <v>6</v>
      </c>
      <c r="G59582">
        <v>5494</v>
      </c>
      <c r="H59582">
        <v>32964</v>
      </c>
      <c r="I59582">
        <v>2747</v>
      </c>
      <c r="J59582" s="1" t="s">
        <v>43</v>
      </c>
      <c r="K59582" s="1" t="s">
        <v>44</v>
      </c>
      <c r="L59582" s="1" t="s">
        <v>45</v>
      </c>
      <c r="M59582">
        <v>41.16704</v>
      </c>
      <c r="N59582">
        <v>-73.204830000000001</v>
      </c>
      <c r="O59582" s="1" t="s">
        <v>11004</v>
      </c>
      <c r="P59582">
        <v>16482</v>
      </c>
      <c r="Q59582">
        <v>16482</v>
      </c>
      <c r="R59582">
        <v>50</v>
      </c>
      <c r="S59582" s="1" t="s">
        <v>8244</v>
      </c>
      <c r="T59582">
        <v>11</v>
      </c>
      <c r="U59582" s="2">
        <v>43040</v>
      </c>
    </row>
    <row r="59583" spans="1:21" x14ac:dyDescent="0.25">
      <c r="A59583" s="1" t="s">
        <v>6331</v>
      </c>
      <c r="B59583" s="2">
        <v>43053</v>
      </c>
      <c r="C59583" t="s">
        <v>11054</v>
      </c>
      <c r="D59583" s="1" t="s">
        <v>29</v>
      </c>
      <c r="E59583" s="1" t="s">
        <v>11224</v>
      </c>
      <c r="F59583">
        <v>7</v>
      </c>
      <c r="G59583">
        <v>3879.3</v>
      </c>
      <c r="H59583">
        <v>27155.100000000002</v>
      </c>
      <c r="I59583">
        <v>3219.819</v>
      </c>
      <c r="J59583" s="1" t="s">
        <v>87</v>
      </c>
      <c r="K59583" s="1" t="s">
        <v>88</v>
      </c>
      <c r="L59583" s="1" t="s">
        <v>45</v>
      </c>
      <c r="M59583">
        <v>39.95234</v>
      </c>
      <c r="N59583">
        <v>-75.163790000000006</v>
      </c>
      <c r="O59583" s="1" t="s">
        <v>11013</v>
      </c>
      <c r="P59583">
        <v>22538.733</v>
      </c>
      <c r="Q59583">
        <v>4616.367000000002</v>
      </c>
      <c r="R59583">
        <v>17.000000000000007</v>
      </c>
      <c r="S59583" s="1" t="s">
        <v>8244</v>
      </c>
      <c r="T59583">
        <v>11</v>
      </c>
      <c r="U59583" s="2">
        <v>43040</v>
      </c>
    </row>
    <row r="59584" spans="1:21" x14ac:dyDescent="0.25">
      <c r="A59584" s="1" t="s">
        <v>6821</v>
      </c>
      <c r="B59584" s="2">
        <v>43053</v>
      </c>
      <c r="C59584" t="s">
        <v>11118</v>
      </c>
      <c r="D59584" s="1" t="s">
        <v>29</v>
      </c>
      <c r="E59584" s="1" t="s">
        <v>11222</v>
      </c>
      <c r="F59584">
        <v>12</v>
      </c>
      <c r="G59584">
        <v>2666.6</v>
      </c>
      <c r="H59584">
        <v>31999.199999999997</v>
      </c>
      <c r="I59584">
        <v>1466.63</v>
      </c>
      <c r="J59584" s="1" t="s">
        <v>322</v>
      </c>
      <c r="K59584" s="1" t="s">
        <v>323</v>
      </c>
      <c r="L59584" s="1" t="s">
        <v>24</v>
      </c>
      <c r="M59584">
        <v>38.449570000000001</v>
      </c>
      <c r="N59584">
        <v>-78.868920000000003</v>
      </c>
      <c r="O59584" s="1" t="s">
        <v>11002</v>
      </c>
      <c r="P59584">
        <v>17599.560000000001</v>
      </c>
      <c r="Q59584">
        <v>14399.639999999996</v>
      </c>
      <c r="R59584">
        <v>44.999999999999993</v>
      </c>
      <c r="S59584" s="1" t="s">
        <v>8244</v>
      </c>
      <c r="T59584">
        <v>11</v>
      </c>
      <c r="U59584" s="2">
        <v>43040</v>
      </c>
    </row>
    <row r="59585" spans="1:21" x14ac:dyDescent="0.25">
      <c r="A59585" s="1" t="s">
        <v>1831</v>
      </c>
      <c r="B59585" s="2">
        <v>43053</v>
      </c>
      <c r="C59585" t="s">
        <v>11139</v>
      </c>
      <c r="D59585" s="1" t="s">
        <v>29</v>
      </c>
      <c r="E59585" s="1" t="s">
        <v>11226</v>
      </c>
      <c r="F59585">
        <v>11</v>
      </c>
      <c r="G59585">
        <v>944.7</v>
      </c>
      <c r="H59585">
        <v>10391.700000000001</v>
      </c>
      <c r="I59585">
        <v>538.47899999999993</v>
      </c>
      <c r="J59585" s="1" t="s">
        <v>68</v>
      </c>
      <c r="K59585" s="1" t="s">
        <v>69</v>
      </c>
      <c r="L59585" s="1" t="s">
        <v>32</v>
      </c>
      <c r="M59585">
        <v>42.088360000000002</v>
      </c>
      <c r="N59585">
        <v>-87.980630000000005</v>
      </c>
      <c r="O59585" s="1" t="s">
        <v>11015</v>
      </c>
      <c r="P59585">
        <v>5923.2689999999993</v>
      </c>
      <c r="Q59585">
        <v>4468.4310000000014</v>
      </c>
      <c r="R59585">
        <v>43.000000000000007</v>
      </c>
      <c r="S59585" s="1" t="s">
        <v>8244</v>
      </c>
      <c r="T59585">
        <v>11</v>
      </c>
      <c r="U59585" s="2">
        <v>43040</v>
      </c>
    </row>
    <row r="59586" spans="1:21" x14ac:dyDescent="0.25">
      <c r="A59586" s="1" t="s">
        <v>2474</v>
      </c>
      <c r="B59586" s="2">
        <v>43053</v>
      </c>
      <c r="C59586" t="s">
        <v>11062</v>
      </c>
      <c r="D59586" s="1" t="s">
        <v>40</v>
      </c>
      <c r="E59586" s="1" t="s">
        <v>11213</v>
      </c>
      <c r="F59586">
        <v>6</v>
      </c>
      <c r="G59586">
        <v>6331.5</v>
      </c>
      <c r="H59586">
        <v>37989</v>
      </c>
      <c r="I59586">
        <v>2532.6000000000004</v>
      </c>
      <c r="J59586" s="1" t="s">
        <v>294</v>
      </c>
      <c r="K59586" s="1" t="s">
        <v>295</v>
      </c>
      <c r="L59586" s="1" t="s">
        <v>32</v>
      </c>
      <c r="M59586">
        <v>41.52364</v>
      </c>
      <c r="N59586">
        <v>-90.577640000000002</v>
      </c>
      <c r="O59586" s="1" t="s">
        <v>10994</v>
      </c>
      <c r="P59586">
        <v>15195.600000000002</v>
      </c>
      <c r="Q59586">
        <v>22793.399999999998</v>
      </c>
      <c r="R59586">
        <v>60</v>
      </c>
      <c r="S59586" s="1" t="s">
        <v>8244</v>
      </c>
      <c r="T59586">
        <v>11</v>
      </c>
      <c r="U59586" s="2">
        <v>43040</v>
      </c>
    </row>
    <row r="59587" spans="1:21" x14ac:dyDescent="0.25">
      <c r="A59587" s="1" t="s">
        <v>2463</v>
      </c>
      <c r="B59587" s="2">
        <v>43053</v>
      </c>
      <c r="C59587" t="s">
        <v>11037</v>
      </c>
      <c r="D59587" s="1" t="s">
        <v>21</v>
      </c>
      <c r="E59587" s="1" t="s">
        <v>11203</v>
      </c>
      <c r="F59587">
        <v>7</v>
      </c>
      <c r="G59587">
        <v>214.4</v>
      </c>
      <c r="H59587">
        <v>1500.8</v>
      </c>
      <c r="I59587">
        <v>96.48</v>
      </c>
      <c r="J59587" s="1" t="s">
        <v>68</v>
      </c>
      <c r="K59587" s="1" t="s">
        <v>69</v>
      </c>
      <c r="L59587" s="1" t="s">
        <v>32</v>
      </c>
      <c r="M59587">
        <v>40.53839</v>
      </c>
      <c r="N59587">
        <v>-88.985280000000003</v>
      </c>
      <c r="O59587" s="1" t="s">
        <v>11000</v>
      </c>
      <c r="P59587">
        <v>675.36</v>
      </c>
      <c r="Q59587">
        <v>825.43999999999994</v>
      </c>
      <c r="R59587">
        <v>54.999999999999993</v>
      </c>
      <c r="S59587" s="1" t="s">
        <v>8244</v>
      </c>
      <c r="T59587">
        <v>11</v>
      </c>
      <c r="U59587" s="2">
        <v>43040</v>
      </c>
    </row>
    <row r="59588" spans="1:21" x14ac:dyDescent="0.25">
      <c r="A59588" s="1" t="s">
        <v>9309</v>
      </c>
      <c r="B59588" s="2">
        <v>43053</v>
      </c>
      <c r="C59588" t="s">
        <v>11056</v>
      </c>
      <c r="D59588" s="1" t="s">
        <v>40</v>
      </c>
      <c r="E59588" s="1" t="s">
        <v>11224</v>
      </c>
      <c r="F59588">
        <v>5</v>
      </c>
      <c r="G59588">
        <v>254.6</v>
      </c>
      <c r="H59588">
        <v>1273</v>
      </c>
      <c r="I59588">
        <v>206.226</v>
      </c>
      <c r="J59588" s="1" t="s">
        <v>551</v>
      </c>
      <c r="K59588" s="1" t="s">
        <v>552</v>
      </c>
      <c r="L59588" s="1" t="s">
        <v>37</v>
      </c>
      <c r="M59588">
        <v>43.662939999999999</v>
      </c>
      <c r="N59588">
        <v>-116.68736</v>
      </c>
      <c r="O59588" s="1" t="s">
        <v>11013</v>
      </c>
      <c r="P59588">
        <v>1031.1300000000001</v>
      </c>
      <c r="Q59588">
        <v>241.86999999999989</v>
      </c>
      <c r="R59588">
        <v>18.999999999999993</v>
      </c>
      <c r="S59588" s="1" t="s">
        <v>8244</v>
      </c>
      <c r="T59588">
        <v>11</v>
      </c>
      <c r="U59588" s="2">
        <v>43040</v>
      </c>
    </row>
    <row r="59589" spans="1:21" x14ac:dyDescent="0.25">
      <c r="A59589" s="1" t="s">
        <v>8761</v>
      </c>
      <c r="B59589" s="2">
        <v>43053</v>
      </c>
      <c r="C59589" t="s">
        <v>11133</v>
      </c>
      <c r="D59589" s="1" t="s">
        <v>21</v>
      </c>
      <c r="E59589" s="1" t="s">
        <v>11223</v>
      </c>
      <c r="F59589">
        <v>5</v>
      </c>
      <c r="G59589">
        <v>3946.3</v>
      </c>
      <c r="H59589">
        <v>19731.5</v>
      </c>
      <c r="I59589">
        <v>2367.7800000000002</v>
      </c>
      <c r="J59589" s="1" t="s">
        <v>518</v>
      </c>
      <c r="K59589" s="1" t="s">
        <v>519</v>
      </c>
      <c r="L59589" s="1" t="s">
        <v>24</v>
      </c>
      <c r="M59589">
        <v>38.624560000000002</v>
      </c>
      <c r="N59589">
        <v>-76.939139999999995</v>
      </c>
      <c r="O59589" s="1" t="s">
        <v>11012</v>
      </c>
      <c r="P59589">
        <v>11838.900000000001</v>
      </c>
      <c r="Q59589">
        <v>7892.5999999999985</v>
      </c>
      <c r="R59589">
        <v>39.999999999999993</v>
      </c>
      <c r="S59589" s="1" t="s">
        <v>8244</v>
      </c>
      <c r="T59589">
        <v>11</v>
      </c>
      <c r="U59589" s="2">
        <v>43040</v>
      </c>
    </row>
    <row r="59590" spans="1:21" x14ac:dyDescent="0.25">
      <c r="A59590" s="1" t="s">
        <v>6930</v>
      </c>
      <c r="B59590" s="2">
        <v>43053</v>
      </c>
      <c r="C59590" t="s">
        <v>11096</v>
      </c>
      <c r="D59590" s="1" t="s">
        <v>21</v>
      </c>
      <c r="E59590" s="1" t="s">
        <v>11224</v>
      </c>
      <c r="F59590">
        <v>8</v>
      </c>
      <c r="G59590">
        <v>3906.1</v>
      </c>
      <c r="H59590">
        <v>31248.799999999999</v>
      </c>
      <c r="I59590">
        <v>2421.7820000000002</v>
      </c>
      <c r="J59590" s="1" t="s">
        <v>518</v>
      </c>
      <c r="K59590" s="1" t="s">
        <v>519</v>
      </c>
      <c r="L59590" s="1" t="s">
        <v>24</v>
      </c>
      <c r="M59590">
        <v>39.079549999999998</v>
      </c>
      <c r="N59590">
        <v>-77.073030000000003</v>
      </c>
      <c r="O59590" s="1" t="s">
        <v>11013</v>
      </c>
      <c r="P59590">
        <v>19374.256000000001</v>
      </c>
      <c r="Q59590">
        <v>11874.543999999998</v>
      </c>
      <c r="R59590">
        <v>37.999999999999993</v>
      </c>
      <c r="S59590" s="1" t="s">
        <v>8244</v>
      </c>
      <c r="T59590">
        <v>11</v>
      </c>
      <c r="U59590" s="2">
        <v>43040</v>
      </c>
    </row>
    <row r="59591" spans="1:21" x14ac:dyDescent="0.25">
      <c r="A59591" s="1" t="s">
        <v>5884</v>
      </c>
      <c r="B59591" s="2">
        <v>43053</v>
      </c>
      <c r="C59591" t="s">
        <v>11027</v>
      </c>
      <c r="D59591" s="1" t="s">
        <v>21</v>
      </c>
      <c r="E59591" s="1" t="s">
        <v>11203</v>
      </c>
      <c r="F59591">
        <v>6</v>
      </c>
      <c r="G59591">
        <v>978.2</v>
      </c>
      <c r="H59591">
        <v>5869.2000000000007</v>
      </c>
      <c r="I59591">
        <v>684.74</v>
      </c>
      <c r="J59591" s="1" t="s">
        <v>74</v>
      </c>
      <c r="K59591" s="1" t="s">
        <v>75</v>
      </c>
      <c r="L59591" s="1" t="s">
        <v>32</v>
      </c>
      <c r="M59591">
        <v>41.0991</v>
      </c>
      <c r="N59591">
        <v>-80.645899999999997</v>
      </c>
      <c r="O59591" s="1" t="s">
        <v>11000</v>
      </c>
      <c r="P59591">
        <v>4108.4400000000005</v>
      </c>
      <c r="Q59591">
        <v>1760.7600000000002</v>
      </c>
      <c r="R59591">
        <v>30</v>
      </c>
      <c r="S59591" s="1" t="s">
        <v>8244</v>
      </c>
      <c r="T59591">
        <v>11</v>
      </c>
      <c r="U59591" s="2">
        <v>43040</v>
      </c>
    </row>
    <row r="59592" spans="1:21" x14ac:dyDescent="0.25">
      <c r="A59592" s="1" t="s">
        <v>5010</v>
      </c>
      <c r="B59592" s="2">
        <v>43053</v>
      </c>
      <c r="C59592" t="s">
        <v>11105</v>
      </c>
      <c r="D59592" s="1" t="s">
        <v>40</v>
      </c>
      <c r="E59592" s="1" t="s">
        <v>11230</v>
      </c>
      <c r="F59592">
        <v>8</v>
      </c>
      <c r="G59592">
        <v>261.3</v>
      </c>
      <c r="H59592">
        <v>2090.4</v>
      </c>
      <c r="I59592">
        <v>117.58500000000001</v>
      </c>
      <c r="J59592" s="1" t="s">
        <v>584</v>
      </c>
      <c r="K59592" s="1" t="s">
        <v>585</v>
      </c>
      <c r="L59592" s="1" t="s">
        <v>37</v>
      </c>
      <c r="M59592">
        <v>36.198860000000003</v>
      </c>
      <c r="N59592">
        <v>-115.11750000000001</v>
      </c>
      <c r="O59592" s="1" t="s">
        <v>10995</v>
      </c>
      <c r="P59592">
        <v>940.68000000000006</v>
      </c>
      <c r="Q59592">
        <v>1149.72</v>
      </c>
      <c r="R59592">
        <v>55.000000000000007</v>
      </c>
      <c r="S59592" s="1" t="s">
        <v>8244</v>
      </c>
      <c r="T59592">
        <v>11</v>
      </c>
      <c r="U59592" s="2">
        <v>43040</v>
      </c>
    </row>
    <row r="59593" spans="1:21" x14ac:dyDescent="0.25">
      <c r="A59593" s="1" t="s">
        <v>9148</v>
      </c>
      <c r="B59593" s="2">
        <v>43053</v>
      </c>
      <c r="C59593" t="s">
        <v>11062</v>
      </c>
      <c r="D59593" s="1" t="s">
        <v>21</v>
      </c>
      <c r="E59593" s="1" t="s">
        <v>11211</v>
      </c>
      <c r="F59593">
        <v>5</v>
      </c>
      <c r="G59593">
        <v>1031.8</v>
      </c>
      <c r="H59593">
        <v>5159</v>
      </c>
      <c r="I59593">
        <v>773.84999999999991</v>
      </c>
      <c r="J59593" s="1" t="s">
        <v>30</v>
      </c>
      <c r="K59593" s="1" t="s">
        <v>31</v>
      </c>
      <c r="L59593" s="1" t="s">
        <v>32</v>
      </c>
      <c r="M59593">
        <v>40.478110000000001</v>
      </c>
      <c r="N59593">
        <v>-86.95599</v>
      </c>
      <c r="O59593" s="1" t="s">
        <v>10998</v>
      </c>
      <c r="P59593">
        <v>3869.2499999999995</v>
      </c>
      <c r="Q59593">
        <v>1289.7500000000005</v>
      </c>
      <c r="R59593">
        <v>25.000000000000011</v>
      </c>
      <c r="S59593" s="1" t="s">
        <v>8244</v>
      </c>
      <c r="T59593">
        <v>11</v>
      </c>
      <c r="U59593" s="2">
        <v>43040</v>
      </c>
    </row>
    <row r="59594" spans="1:21" x14ac:dyDescent="0.25">
      <c r="A59594" s="1" t="s">
        <v>2239</v>
      </c>
      <c r="B59594" s="2">
        <v>43053</v>
      </c>
      <c r="C59594" t="s">
        <v>11065</v>
      </c>
      <c r="D59594" s="1" t="s">
        <v>29</v>
      </c>
      <c r="E59594" s="1" t="s">
        <v>11207</v>
      </c>
      <c r="F59594">
        <v>10</v>
      </c>
      <c r="G59594">
        <v>3035.1</v>
      </c>
      <c r="H59594">
        <v>30351</v>
      </c>
      <c r="I59594">
        <v>2215.623</v>
      </c>
      <c r="J59594" s="1" t="s">
        <v>35</v>
      </c>
      <c r="K59594" s="1" t="s">
        <v>36</v>
      </c>
      <c r="L59594" s="1" t="s">
        <v>37</v>
      </c>
      <c r="M59594">
        <v>33.930289999999999</v>
      </c>
      <c r="N59594">
        <v>-118.21146</v>
      </c>
      <c r="O59594" s="1" t="s">
        <v>10999</v>
      </c>
      <c r="P59594">
        <v>22156.23</v>
      </c>
      <c r="Q59594">
        <v>8194.77</v>
      </c>
      <c r="R59594">
        <v>27</v>
      </c>
      <c r="S59594" s="1" t="s">
        <v>8244</v>
      </c>
      <c r="T59594">
        <v>11</v>
      </c>
      <c r="U59594" s="2">
        <v>43040</v>
      </c>
    </row>
    <row r="59595" spans="1:21" x14ac:dyDescent="0.25">
      <c r="A59595" s="1" t="s">
        <v>10615</v>
      </c>
      <c r="B59595" s="2">
        <v>43053</v>
      </c>
      <c r="C59595" t="s">
        <v>11187</v>
      </c>
      <c r="D59595" s="1" t="s">
        <v>29</v>
      </c>
      <c r="E59595" s="1" t="s">
        <v>11210</v>
      </c>
      <c r="F59595">
        <v>11</v>
      </c>
      <c r="G59595">
        <v>3899.4</v>
      </c>
      <c r="H59595">
        <v>42893.4</v>
      </c>
      <c r="I59595">
        <v>2456.6220000000003</v>
      </c>
      <c r="J59595" s="1" t="s">
        <v>101</v>
      </c>
      <c r="K59595" s="1" t="s">
        <v>102</v>
      </c>
      <c r="L59595" s="1" t="s">
        <v>24</v>
      </c>
      <c r="M59595">
        <v>27.8428</v>
      </c>
      <c r="N59595">
        <v>-82.699539999999999</v>
      </c>
      <c r="O59595" s="1" t="s">
        <v>11003</v>
      </c>
      <c r="P59595">
        <v>27022.842000000004</v>
      </c>
      <c r="Q59595">
        <v>15870.557999999997</v>
      </c>
      <c r="R59595">
        <v>36.999999999999993</v>
      </c>
      <c r="S59595" s="1" t="s">
        <v>8244</v>
      </c>
      <c r="T59595">
        <v>11</v>
      </c>
      <c r="U59595" s="2">
        <v>43040</v>
      </c>
    </row>
    <row r="59596" spans="1:21" x14ac:dyDescent="0.25">
      <c r="A59596" s="1" t="s">
        <v>6022</v>
      </c>
      <c r="B59596" s="2">
        <v>43053</v>
      </c>
      <c r="C59596" t="s">
        <v>11187</v>
      </c>
      <c r="D59596" s="1" t="s">
        <v>29</v>
      </c>
      <c r="E59596" s="1" t="s">
        <v>11210</v>
      </c>
      <c r="F59596">
        <v>11</v>
      </c>
      <c r="G59596">
        <v>3899.4</v>
      </c>
      <c r="H59596">
        <v>42893.4</v>
      </c>
      <c r="I59596">
        <v>2456.6220000000003</v>
      </c>
      <c r="J59596" s="1" t="s">
        <v>318</v>
      </c>
      <c r="K59596" s="1" t="s">
        <v>319</v>
      </c>
      <c r="L59596" s="1" t="s">
        <v>24</v>
      </c>
      <c r="M59596">
        <v>36.036529999999999</v>
      </c>
      <c r="N59596">
        <v>-95.781000000000006</v>
      </c>
      <c r="O59596" s="1" t="s">
        <v>11003</v>
      </c>
      <c r="P59596">
        <v>27022.842000000004</v>
      </c>
      <c r="Q59596">
        <v>15870.557999999997</v>
      </c>
      <c r="R59596">
        <v>36.999999999999993</v>
      </c>
      <c r="S59596" s="1" t="s">
        <v>8244</v>
      </c>
      <c r="T59596">
        <v>11</v>
      </c>
      <c r="U59596" s="2">
        <v>43040</v>
      </c>
    </row>
    <row r="59597" spans="1:21" x14ac:dyDescent="0.25">
      <c r="A59597" s="1" t="s">
        <v>941</v>
      </c>
      <c r="B59597" s="2">
        <v>43053</v>
      </c>
      <c r="C59597" t="s">
        <v>11128</v>
      </c>
      <c r="D59597" s="1" t="s">
        <v>29</v>
      </c>
      <c r="E59597" s="1" t="s">
        <v>11224</v>
      </c>
      <c r="F59597">
        <v>6</v>
      </c>
      <c r="G59597">
        <v>3872.6</v>
      </c>
      <c r="H59597">
        <v>23235.599999999999</v>
      </c>
      <c r="I59597">
        <v>3252.9839999999999</v>
      </c>
      <c r="J59597" s="1" t="s">
        <v>52</v>
      </c>
      <c r="K59597" s="1" t="s">
        <v>53</v>
      </c>
      <c r="L59597" s="1" t="s">
        <v>45</v>
      </c>
      <c r="M59597">
        <v>42.279260000000001</v>
      </c>
      <c r="N59597">
        <v>-71.416169999999994</v>
      </c>
      <c r="O59597" s="1" t="s">
        <v>11013</v>
      </c>
      <c r="P59597">
        <v>19517.903999999999</v>
      </c>
      <c r="Q59597">
        <v>3717.6959999999999</v>
      </c>
      <c r="R59597">
        <v>16</v>
      </c>
      <c r="S59597" s="1" t="s">
        <v>8244</v>
      </c>
      <c r="T59597">
        <v>11</v>
      </c>
      <c r="U59597" s="2">
        <v>43040</v>
      </c>
    </row>
    <row r="59598" spans="1:21" x14ac:dyDescent="0.25">
      <c r="A59598" s="1" t="s">
        <v>7701</v>
      </c>
      <c r="B59598" s="2">
        <v>43053</v>
      </c>
      <c r="C59598" t="s">
        <v>11092</v>
      </c>
      <c r="D59598" s="1" t="s">
        <v>21</v>
      </c>
      <c r="E59598" s="1" t="s">
        <v>11208</v>
      </c>
      <c r="F59598">
        <v>11</v>
      </c>
      <c r="G59598">
        <v>2438.8000000000002</v>
      </c>
      <c r="H59598">
        <v>26826.800000000003</v>
      </c>
      <c r="I59598">
        <v>1195.0120000000002</v>
      </c>
      <c r="J59598" s="1" t="s">
        <v>30</v>
      </c>
      <c r="K59598" s="1" t="s">
        <v>31</v>
      </c>
      <c r="L59598" s="1" t="s">
        <v>32</v>
      </c>
      <c r="M59598">
        <v>39.771859999999997</v>
      </c>
      <c r="N59598">
        <v>-86.260940000000005</v>
      </c>
      <c r="O59598" s="1" t="s">
        <v>11006</v>
      </c>
      <c r="P59598">
        <v>13145.132000000001</v>
      </c>
      <c r="Q59598">
        <v>13681.668000000001</v>
      </c>
      <c r="R59598">
        <v>51</v>
      </c>
      <c r="S59598" s="1" t="s">
        <v>8244</v>
      </c>
      <c r="T59598">
        <v>11</v>
      </c>
      <c r="U59598" s="2">
        <v>43040</v>
      </c>
    </row>
    <row r="59599" spans="1:21" x14ac:dyDescent="0.25">
      <c r="A59599" s="1" t="s">
        <v>10666</v>
      </c>
      <c r="B59599" s="2">
        <v>43053</v>
      </c>
      <c r="C59599" t="s">
        <v>11152</v>
      </c>
      <c r="D59599" s="1" t="s">
        <v>21</v>
      </c>
      <c r="E59599" s="1" t="s">
        <v>11218</v>
      </c>
      <c r="F59599">
        <v>12</v>
      </c>
      <c r="G59599">
        <v>2499.1</v>
      </c>
      <c r="H59599">
        <v>29989.199999999997</v>
      </c>
      <c r="I59599">
        <v>1624.415</v>
      </c>
      <c r="J59599" s="1" t="s">
        <v>161</v>
      </c>
      <c r="K59599" s="1" t="s">
        <v>162</v>
      </c>
      <c r="L59599" s="1" t="s">
        <v>24</v>
      </c>
      <c r="M59599">
        <v>26.215910000000001</v>
      </c>
      <c r="N59599">
        <v>-98.325289999999995</v>
      </c>
      <c r="O59599" s="1" t="s">
        <v>11009</v>
      </c>
      <c r="P59599">
        <v>19492.98</v>
      </c>
      <c r="Q59599">
        <v>10496.219999999998</v>
      </c>
      <c r="R59599">
        <v>35</v>
      </c>
      <c r="S59599" s="1" t="s">
        <v>8244</v>
      </c>
      <c r="T59599">
        <v>11</v>
      </c>
      <c r="U59599" s="2">
        <v>43040</v>
      </c>
    </row>
    <row r="59600" spans="1:21" x14ac:dyDescent="0.25">
      <c r="A59600" s="1" t="s">
        <v>5887</v>
      </c>
      <c r="B59600" s="2">
        <v>43053</v>
      </c>
      <c r="C59600" t="s">
        <v>11110</v>
      </c>
      <c r="D59600" s="1" t="s">
        <v>21</v>
      </c>
      <c r="E59600" s="1" t="s">
        <v>11229</v>
      </c>
      <c r="F59600">
        <v>10</v>
      </c>
      <c r="G59600">
        <v>247.9</v>
      </c>
      <c r="H59600">
        <v>2479</v>
      </c>
      <c r="I59600">
        <v>131.387</v>
      </c>
      <c r="J59600" s="1" t="s">
        <v>35</v>
      </c>
      <c r="K59600" s="1" t="s">
        <v>36</v>
      </c>
      <c r="L59600" s="1" t="s">
        <v>37</v>
      </c>
      <c r="M59600">
        <v>34.13973</v>
      </c>
      <c r="N59600">
        <v>-118.03534000000001</v>
      </c>
      <c r="O59600" s="1" t="s">
        <v>11017</v>
      </c>
      <c r="P59600">
        <v>1313.87</v>
      </c>
      <c r="Q59600">
        <v>1165.1300000000001</v>
      </c>
      <c r="R59600">
        <v>47</v>
      </c>
      <c r="S59600" s="1" t="s">
        <v>8244</v>
      </c>
      <c r="T59600">
        <v>11</v>
      </c>
      <c r="U59600" s="2">
        <v>43040</v>
      </c>
    </row>
    <row r="59601" spans="1:21" x14ac:dyDescent="0.25">
      <c r="A59601" s="1" t="s">
        <v>9537</v>
      </c>
      <c r="B59601" s="2">
        <v>43053</v>
      </c>
      <c r="C59601" t="s">
        <v>11125</v>
      </c>
      <c r="D59601" s="1" t="s">
        <v>40</v>
      </c>
      <c r="E59601" s="1" t="s">
        <v>11212</v>
      </c>
      <c r="F59601">
        <v>8</v>
      </c>
      <c r="G59601">
        <v>6204.2</v>
      </c>
      <c r="H59601">
        <v>49633.599999999999</v>
      </c>
      <c r="I59601">
        <v>3226.1840000000002</v>
      </c>
      <c r="J59601" s="1" t="s">
        <v>35</v>
      </c>
      <c r="K59601" s="1" t="s">
        <v>36</v>
      </c>
      <c r="L59601" s="1" t="s">
        <v>37</v>
      </c>
      <c r="M59601">
        <v>34.106400000000001</v>
      </c>
      <c r="N59601">
        <v>-117.37032000000001</v>
      </c>
      <c r="O59601" s="1" t="s">
        <v>10990</v>
      </c>
      <c r="P59601">
        <v>25809.472000000002</v>
      </c>
      <c r="Q59601">
        <v>23824.127999999997</v>
      </c>
      <c r="R59601">
        <v>47.999999999999993</v>
      </c>
      <c r="S59601" s="1" t="s">
        <v>8244</v>
      </c>
      <c r="T59601">
        <v>11</v>
      </c>
      <c r="U59601" s="2">
        <v>43040</v>
      </c>
    </row>
    <row r="59602" spans="1:21" x14ac:dyDescent="0.25">
      <c r="A59602" s="1" t="s">
        <v>6187</v>
      </c>
      <c r="B59602" s="2">
        <v>43053</v>
      </c>
      <c r="C59602" t="s">
        <v>11110</v>
      </c>
      <c r="D59602" s="1" t="s">
        <v>21</v>
      </c>
      <c r="E59602" s="1" t="s">
        <v>11207</v>
      </c>
      <c r="F59602">
        <v>11</v>
      </c>
      <c r="G59602">
        <v>3953</v>
      </c>
      <c r="H59602">
        <v>43483</v>
      </c>
      <c r="I59602">
        <v>3320.52</v>
      </c>
      <c r="J59602" s="1" t="s">
        <v>161</v>
      </c>
      <c r="K59602" s="1" t="s">
        <v>162</v>
      </c>
      <c r="L59602" s="1" t="s">
        <v>24</v>
      </c>
      <c r="M59602">
        <v>30.08605</v>
      </c>
      <c r="N59602">
        <v>-94.101849999999999</v>
      </c>
      <c r="O59602" s="1" t="s">
        <v>10999</v>
      </c>
      <c r="P59602">
        <v>36525.72</v>
      </c>
      <c r="Q59602">
        <v>6957.2799999999988</v>
      </c>
      <c r="R59602">
        <v>15.999999999999998</v>
      </c>
      <c r="S59602" s="1" t="s">
        <v>8244</v>
      </c>
      <c r="T59602">
        <v>11</v>
      </c>
      <c r="U59602" s="2">
        <v>43040</v>
      </c>
    </row>
    <row r="59603" spans="1:21" x14ac:dyDescent="0.25">
      <c r="A59603" s="1" t="s">
        <v>10868</v>
      </c>
      <c r="B59603" s="2">
        <v>43053</v>
      </c>
      <c r="C59603" t="s">
        <v>11036</v>
      </c>
      <c r="D59603" s="1" t="s">
        <v>21</v>
      </c>
      <c r="E59603" s="1" t="s">
        <v>11215</v>
      </c>
      <c r="F59603">
        <v>7</v>
      </c>
      <c r="G59603">
        <v>2298.1</v>
      </c>
      <c r="H59603">
        <v>16086.699999999999</v>
      </c>
      <c r="I59603">
        <v>1493.7650000000001</v>
      </c>
      <c r="J59603" s="1" t="s">
        <v>30</v>
      </c>
      <c r="K59603" s="1" t="s">
        <v>31</v>
      </c>
      <c r="L59603" s="1" t="s">
        <v>32</v>
      </c>
      <c r="M59603">
        <v>38.314590000000003</v>
      </c>
      <c r="N59603">
        <v>-85.738939999999999</v>
      </c>
      <c r="O59603" s="1" t="s">
        <v>10996</v>
      </c>
      <c r="P59603">
        <v>10456.355000000001</v>
      </c>
      <c r="Q59603">
        <v>5630.3449999999975</v>
      </c>
      <c r="R59603">
        <v>34.999999999999986</v>
      </c>
      <c r="S59603" s="1" t="s">
        <v>8244</v>
      </c>
      <c r="T59603">
        <v>11</v>
      </c>
      <c r="U59603" s="2">
        <v>43040</v>
      </c>
    </row>
    <row r="59604" spans="1:21" x14ac:dyDescent="0.25">
      <c r="A59604" s="1" t="s">
        <v>6376</v>
      </c>
      <c r="B59604" s="2">
        <v>43053</v>
      </c>
      <c r="C59604" t="s">
        <v>11164</v>
      </c>
      <c r="D59604" s="1" t="s">
        <v>21</v>
      </c>
      <c r="E59604" s="1" t="s">
        <v>11209</v>
      </c>
      <c r="F59604">
        <v>11</v>
      </c>
      <c r="G59604">
        <v>234.5</v>
      </c>
      <c r="H59604">
        <v>2579.5</v>
      </c>
      <c r="I59604">
        <v>117.25</v>
      </c>
      <c r="J59604" s="1" t="s">
        <v>84</v>
      </c>
      <c r="K59604" s="1" t="s">
        <v>85</v>
      </c>
      <c r="L59604" s="1" t="s">
        <v>32</v>
      </c>
      <c r="M59604">
        <v>42.496980000000001</v>
      </c>
      <c r="N59604">
        <v>-82.888810000000007</v>
      </c>
      <c r="O59604" s="1" t="s">
        <v>10989</v>
      </c>
      <c r="P59604">
        <v>1289.75</v>
      </c>
      <c r="Q59604">
        <v>1289.75</v>
      </c>
      <c r="R59604">
        <v>50</v>
      </c>
      <c r="S59604" s="1" t="s">
        <v>8244</v>
      </c>
      <c r="T59604">
        <v>11</v>
      </c>
      <c r="U59604" s="2">
        <v>43040</v>
      </c>
    </row>
    <row r="59605" spans="1:21" x14ac:dyDescent="0.25">
      <c r="A59605" s="1" t="s">
        <v>7687</v>
      </c>
      <c r="B59605" s="2">
        <v>43053</v>
      </c>
      <c r="C59605" t="s">
        <v>11093</v>
      </c>
      <c r="D59605" s="1" t="s">
        <v>29</v>
      </c>
      <c r="E59605" s="1" t="s">
        <v>11201</v>
      </c>
      <c r="F59605">
        <v>6</v>
      </c>
      <c r="G59605">
        <v>1051.9000000000001</v>
      </c>
      <c r="H59605">
        <v>6311.4000000000015</v>
      </c>
      <c r="I59605">
        <v>662.69700000000012</v>
      </c>
      <c r="J59605" s="1" t="s">
        <v>80</v>
      </c>
      <c r="K59605" s="1" t="s">
        <v>81</v>
      </c>
      <c r="L59605" s="1" t="s">
        <v>45</v>
      </c>
      <c r="M59605">
        <v>40.624720000000003</v>
      </c>
      <c r="N59605">
        <v>-73.952219999999997</v>
      </c>
      <c r="O59605" s="1" t="s">
        <v>11005</v>
      </c>
      <c r="P59605">
        <v>3976.1820000000007</v>
      </c>
      <c r="Q59605">
        <v>2335.2179999999998</v>
      </c>
      <c r="R59605">
        <v>36.999999999999993</v>
      </c>
      <c r="S59605" s="1" t="s">
        <v>8244</v>
      </c>
      <c r="T59605">
        <v>11</v>
      </c>
      <c r="U59605" s="2">
        <v>43040</v>
      </c>
    </row>
    <row r="59606" spans="1:21" x14ac:dyDescent="0.25">
      <c r="A59606" s="1" t="s">
        <v>2446</v>
      </c>
      <c r="B59606" s="2">
        <v>43053</v>
      </c>
      <c r="C59606" t="s">
        <v>11164</v>
      </c>
      <c r="D59606" s="1" t="s">
        <v>40</v>
      </c>
      <c r="E59606" s="1" t="s">
        <v>11203</v>
      </c>
      <c r="F59606">
        <v>10</v>
      </c>
      <c r="G59606">
        <v>3825.7000000000003</v>
      </c>
      <c r="H59606">
        <v>38257</v>
      </c>
      <c r="I59606">
        <v>1759.8220000000001</v>
      </c>
      <c r="J59606" s="1" t="s">
        <v>48</v>
      </c>
      <c r="K59606" s="1" t="s">
        <v>49</v>
      </c>
      <c r="L59606" s="1" t="s">
        <v>32</v>
      </c>
      <c r="M59606">
        <v>44.854689999999998</v>
      </c>
      <c r="N59606">
        <v>-93.470789999999994</v>
      </c>
      <c r="O59606" s="1" t="s">
        <v>11000</v>
      </c>
      <c r="P59606">
        <v>17598.22</v>
      </c>
      <c r="Q59606">
        <v>20658.78</v>
      </c>
      <c r="R59606">
        <v>53.999999999999993</v>
      </c>
      <c r="S59606" s="1" t="s">
        <v>8244</v>
      </c>
      <c r="T59606">
        <v>11</v>
      </c>
      <c r="U59606" s="2">
        <v>43040</v>
      </c>
    </row>
    <row r="59607" spans="1:21" x14ac:dyDescent="0.25">
      <c r="A59607" s="1" t="s">
        <v>1991</v>
      </c>
      <c r="B59607" s="2">
        <v>43053</v>
      </c>
      <c r="C59607" t="s">
        <v>11199</v>
      </c>
      <c r="D59607" s="1" t="s">
        <v>29</v>
      </c>
      <c r="E59607" s="1" t="s">
        <v>11213</v>
      </c>
      <c r="F59607">
        <v>9</v>
      </c>
      <c r="G59607">
        <v>207.70000000000002</v>
      </c>
      <c r="H59607">
        <v>1869.3000000000002</v>
      </c>
      <c r="I59607">
        <v>97.619</v>
      </c>
      <c r="J59607" s="1" t="s">
        <v>35</v>
      </c>
      <c r="K59607" s="1" t="s">
        <v>36</v>
      </c>
      <c r="L59607" s="1" t="s">
        <v>37</v>
      </c>
      <c r="M59607">
        <v>39.728490000000001</v>
      </c>
      <c r="N59607">
        <v>-121.83748</v>
      </c>
      <c r="O59607" s="1" t="s">
        <v>10994</v>
      </c>
      <c r="P59607">
        <v>878.57100000000003</v>
      </c>
      <c r="Q59607">
        <v>990.72900000000016</v>
      </c>
      <c r="R59607">
        <v>53</v>
      </c>
      <c r="S59607" s="1" t="s">
        <v>8244</v>
      </c>
      <c r="T59607">
        <v>11</v>
      </c>
      <c r="U59607" s="2">
        <v>43040</v>
      </c>
    </row>
    <row r="59608" spans="1:21" x14ac:dyDescent="0.25">
      <c r="A59608" s="1" t="s">
        <v>9824</v>
      </c>
      <c r="B59608" s="2">
        <v>43053</v>
      </c>
      <c r="C59608" t="s">
        <v>11045</v>
      </c>
      <c r="D59608" s="1" t="s">
        <v>40</v>
      </c>
      <c r="E59608" s="1" t="s">
        <v>11210</v>
      </c>
      <c r="F59608">
        <v>10</v>
      </c>
      <c r="G59608">
        <v>1165.8</v>
      </c>
      <c r="H59608">
        <v>11658</v>
      </c>
      <c r="I59608">
        <v>909.32399999999996</v>
      </c>
      <c r="J59608" s="1" t="s">
        <v>62</v>
      </c>
      <c r="K59608" s="1" t="s">
        <v>63</v>
      </c>
      <c r="L59608" s="1" t="s">
        <v>24</v>
      </c>
      <c r="M59608">
        <v>35.410690000000002</v>
      </c>
      <c r="N59608">
        <v>-80.842849999999999</v>
      </c>
      <c r="O59608" s="1" t="s">
        <v>11003</v>
      </c>
      <c r="P59608">
        <v>9093.24</v>
      </c>
      <c r="Q59608">
        <v>2564.7600000000002</v>
      </c>
      <c r="R59608">
        <v>22.000000000000004</v>
      </c>
      <c r="S59608" s="1" t="s">
        <v>8244</v>
      </c>
      <c r="T59608">
        <v>11</v>
      </c>
      <c r="U59608" s="2">
        <v>43040</v>
      </c>
    </row>
    <row r="59609" spans="1:21" x14ac:dyDescent="0.25">
      <c r="A59609" s="1" t="s">
        <v>3123</v>
      </c>
      <c r="B59609" s="2">
        <v>43053</v>
      </c>
      <c r="C59609" t="s">
        <v>11149</v>
      </c>
      <c r="D59609" s="1" t="s">
        <v>21</v>
      </c>
      <c r="E59609" s="1" t="s">
        <v>11214</v>
      </c>
      <c r="F59609">
        <v>12</v>
      </c>
      <c r="G59609">
        <v>3953</v>
      </c>
      <c r="H59609">
        <v>47436</v>
      </c>
      <c r="I59609">
        <v>2964.75</v>
      </c>
      <c r="J59609" s="1" t="s">
        <v>111</v>
      </c>
      <c r="K59609" s="1" t="s">
        <v>112</v>
      </c>
      <c r="L59609" s="1" t="s">
        <v>24</v>
      </c>
      <c r="M59609">
        <v>32.466880000000003</v>
      </c>
      <c r="N59609">
        <v>-93.792190000000005</v>
      </c>
      <c r="O59609" s="1" t="s">
        <v>11016</v>
      </c>
      <c r="P59609">
        <v>35577</v>
      </c>
      <c r="Q59609">
        <v>11859</v>
      </c>
      <c r="R59609">
        <v>25</v>
      </c>
      <c r="S59609" s="1" t="s">
        <v>8244</v>
      </c>
      <c r="T59609">
        <v>11</v>
      </c>
      <c r="U59609" s="2">
        <v>43040</v>
      </c>
    </row>
    <row r="59610" spans="1:21" x14ac:dyDescent="0.25">
      <c r="A59610" s="1" t="s">
        <v>8201</v>
      </c>
      <c r="B59610" s="2">
        <v>43053</v>
      </c>
      <c r="C59610" t="s">
        <v>11054</v>
      </c>
      <c r="D59610" s="1" t="s">
        <v>29</v>
      </c>
      <c r="E59610" s="1" t="s">
        <v>11222</v>
      </c>
      <c r="F59610">
        <v>5</v>
      </c>
      <c r="G59610">
        <v>911.2</v>
      </c>
      <c r="H59610">
        <v>4556</v>
      </c>
      <c r="I59610">
        <v>446.488</v>
      </c>
      <c r="J59610" s="1" t="s">
        <v>529</v>
      </c>
      <c r="K59610" s="1" t="s">
        <v>530</v>
      </c>
      <c r="L59610" s="1" t="s">
        <v>32</v>
      </c>
      <c r="M59610">
        <v>38.982230000000001</v>
      </c>
      <c r="N59610">
        <v>-94.670789999999997</v>
      </c>
      <c r="O59610" s="1" t="s">
        <v>11002</v>
      </c>
      <c r="P59610">
        <v>2232.44</v>
      </c>
      <c r="Q59610">
        <v>2323.56</v>
      </c>
      <c r="R59610">
        <v>51</v>
      </c>
      <c r="S59610" s="1" t="s">
        <v>8244</v>
      </c>
      <c r="T59610">
        <v>11</v>
      </c>
      <c r="U59610" s="2">
        <v>43040</v>
      </c>
    </row>
    <row r="59611" spans="1:21" x14ac:dyDescent="0.25">
      <c r="A59611" s="1" t="s">
        <v>4375</v>
      </c>
      <c r="B59611" s="2">
        <v>43053</v>
      </c>
      <c r="C59611" t="s">
        <v>11034</v>
      </c>
      <c r="D59611" s="1" t="s">
        <v>21</v>
      </c>
      <c r="E59611" s="1" t="s">
        <v>11211</v>
      </c>
      <c r="F59611">
        <v>12</v>
      </c>
      <c r="G59611">
        <v>897.80000000000007</v>
      </c>
      <c r="H59611">
        <v>10773.6</v>
      </c>
      <c r="I59611">
        <v>475.83400000000006</v>
      </c>
      <c r="J59611" s="1" t="s">
        <v>134</v>
      </c>
      <c r="K59611" s="1" t="s">
        <v>135</v>
      </c>
      <c r="L59611" s="1" t="s">
        <v>45</v>
      </c>
      <c r="M59611">
        <v>40.206270000000004</v>
      </c>
      <c r="N59611">
        <v>-74.675269999999998</v>
      </c>
      <c r="O59611" s="1" t="s">
        <v>10998</v>
      </c>
      <c r="P59611">
        <v>5710.0080000000007</v>
      </c>
      <c r="Q59611">
        <v>5063.5919999999996</v>
      </c>
      <c r="R59611">
        <v>47</v>
      </c>
      <c r="S59611" s="1" t="s">
        <v>8244</v>
      </c>
      <c r="T59611">
        <v>11</v>
      </c>
      <c r="U59611" s="2">
        <v>43040</v>
      </c>
    </row>
    <row r="59612" spans="1:21" x14ac:dyDescent="0.25">
      <c r="A59612" s="1" t="s">
        <v>9187</v>
      </c>
      <c r="B59612" s="2">
        <v>43054</v>
      </c>
      <c r="C59612" t="s">
        <v>11197</v>
      </c>
      <c r="D59612" s="1" t="s">
        <v>21</v>
      </c>
      <c r="E59612" s="1" t="s">
        <v>11211</v>
      </c>
      <c r="F59612">
        <v>10</v>
      </c>
      <c r="G59612">
        <v>1025.1000000000001</v>
      </c>
      <c r="H59612">
        <v>10251.000000000002</v>
      </c>
      <c r="I59612">
        <v>850.83300000000008</v>
      </c>
      <c r="J59612" s="1" t="s">
        <v>354</v>
      </c>
      <c r="K59612" s="1" t="s">
        <v>355</v>
      </c>
      <c r="L59612" s="1" t="s">
        <v>24</v>
      </c>
      <c r="M59612">
        <v>34.746479999999998</v>
      </c>
      <c r="N59612">
        <v>-92.289590000000004</v>
      </c>
      <c r="O59612" s="1" t="s">
        <v>10998</v>
      </c>
      <c r="P59612">
        <v>8508.3300000000017</v>
      </c>
      <c r="Q59612">
        <v>1742.67</v>
      </c>
      <c r="R59612">
        <v>17</v>
      </c>
      <c r="S59612" s="1" t="s">
        <v>8244</v>
      </c>
      <c r="T59612">
        <v>11</v>
      </c>
      <c r="U59612" s="2">
        <v>43040</v>
      </c>
    </row>
    <row r="59613" spans="1:21" x14ac:dyDescent="0.25">
      <c r="A59613" s="1" t="s">
        <v>6623</v>
      </c>
      <c r="B59613" s="2">
        <v>43054</v>
      </c>
      <c r="C59613" t="s">
        <v>11163</v>
      </c>
      <c r="D59613" s="1" t="s">
        <v>29</v>
      </c>
      <c r="E59613" s="1" t="s">
        <v>11207</v>
      </c>
      <c r="F59613">
        <v>12</v>
      </c>
      <c r="G59613">
        <v>3906.1</v>
      </c>
      <c r="H59613">
        <v>46873.2</v>
      </c>
      <c r="I59613">
        <v>1874.9279999999999</v>
      </c>
      <c r="J59613" s="1" t="s">
        <v>354</v>
      </c>
      <c r="K59613" s="1" t="s">
        <v>355</v>
      </c>
      <c r="L59613" s="1" t="s">
        <v>24</v>
      </c>
      <c r="M59613">
        <v>35.842300000000002</v>
      </c>
      <c r="N59613">
        <v>-90.704279999999997</v>
      </c>
      <c r="O59613" s="1" t="s">
        <v>10999</v>
      </c>
      <c r="P59613">
        <v>22499.135999999999</v>
      </c>
      <c r="Q59613">
        <v>24374.063999999998</v>
      </c>
      <c r="R59613">
        <v>52</v>
      </c>
      <c r="S59613" s="1" t="s">
        <v>8244</v>
      </c>
      <c r="T59613">
        <v>11</v>
      </c>
      <c r="U59613" s="2">
        <v>43040</v>
      </c>
    </row>
    <row r="59614" spans="1:21" x14ac:dyDescent="0.25">
      <c r="A59614" s="1" t="s">
        <v>8823</v>
      </c>
      <c r="B59614" s="2">
        <v>43054</v>
      </c>
      <c r="C59614" t="s">
        <v>11040</v>
      </c>
      <c r="D59614" s="1" t="s">
        <v>21</v>
      </c>
      <c r="E59614" s="1" t="s">
        <v>11227</v>
      </c>
      <c r="F59614">
        <v>11</v>
      </c>
      <c r="G59614">
        <v>6184.1</v>
      </c>
      <c r="H59614">
        <v>68025.100000000006</v>
      </c>
      <c r="I59614">
        <v>3339.4140000000002</v>
      </c>
      <c r="J59614" s="1" t="s">
        <v>318</v>
      </c>
      <c r="K59614" s="1" t="s">
        <v>319</v>
      </c>
      <c r="L59614" s="1" t="s">
        <v>24</v>
      </c>
      <c r="M59614">
        <v>35.339509999999997</v>
      </c>
      <c r="N59614">
        <v>-97.486699999999999</v>
      </c>
      <c r="O59614" s="1" t="s">
        <v>11007</v>
      </c>
      <c r="P59614">
        <v>36733.554000000004</v>
      </c>
      <c r="Q59614">
        <v>31291.546000000002</v>
      </c>
      <c r="R59614">
        <v>46</v>
      </c>
      <c r="S59614" s="1" t="s">
        <v>8244</v>
      </c>
      <c r="T59614">
        <v>11</v>
      </c>
      <c r="U59614" s="2">
        <v>43040</v>
      </c>
    </row>
    <row r="59615" spans="1:21" x14ac:dyDescent="0.25">
      <c r="A59615" s="1" t="s">
        <v>2917</v>
      </c>
      <c r="B59615" s="2">
        <v>43054</v>
      </c>
      <c r="C59615" t="s">
        <v>11028</v>
      </c>
      <c r="D59615" s="1" t="s">
        <v>29</v>
      </c>
      <c r="E59615" s="1" t="s">
        <v>11205</v>
      </c>
      <c r="F59615">
        <v>10</v>
      </c>
      <c r="G59615">
        <v>676.7</v>
      </c>
      <c r="H59615">
        <v>6767</v>
      </c>
      <c r="I59615">
        <v>514.29200000000003</v>
      </c>
      <c r="J59615" s="1" t="s">
        <v>107</v>
      </c>
      <c r="K59615" s="1" t="s">
        <v>108</v>
      </c>
      <c r="L59615" s="1" t="s">
        <v>24</v>
      </c>
      <c r="M59615">
        <v>33.527439999999999</v>
      </c>
      <c r="N59615">
        <v>-86.799049999999994</v>
      </c>
      <c r="O59615" s="1" t="s">
        <v>10991</v>
      </c>
      <c r="P59615">
        <v>5142.92</v>
      </c>
      <c r="Q59615">
        <v>1624.08</v>
      </c>
      <c r="R59615">
        <v>24</v>
      </c>
      <c r="S59615" s="1" t="s">
        <v>8244</v>
      </c>
      <c r="T59615">
        <v>11</v>
      </c>
      <c r="U59615" s="2">
        <v>43040</v>
      </c>
    </row>
    <row r="59616" spans="1:21" x14ac:dyDescent="0.25">
      <c r="A59616" s="1" t="s">
        <v>6462</v>
      </c>
      <c r="B59616" s="2">
        <v>43054</v>
      </c>
      <c r="C59616" t="s">
        <v>11063</v>
      </c>
      <c r="D59616" s="1" t="s">
        <v>29</v>
      </c>
      <c r="E59616" s="1" t="s">
        <v>11219</v>
      </c>
      <c r="F59616">
        <v>10</v>
      </c>
      <c r="G59616">
        <v>3303.1</v>
      </c>
      <c r="H59616">
        <v>33031</v>
      </c>
      <c r="I59616">
        <v>2312.1699999999996</v>
      </c>
      <c r="J59616" s="1" t="s">
        <v>161</v>
      </c>
      <c r="K59616" s="1" t="s">
        <v>162</v>
      </c>
      <c r="L59616" s="1" t="s">
        <v>24</v>
      </c>
      <c r="M59616">
        <v>32.589860000000002</v>
      </c>
      <c r="N59616">
        <v>-96.856949999999998</v>
      </c>
      <c r="O59616" s="1" t="s">
        <v>10992</v>
      </c>
      <c r="P59616">
        <v>23121.699999999997</v>
      </c>
      <c r="Q59616">
        <v>9909.3000000000029</v>
      </c>
      <c r="R59616">
        <v>30.000000000000011</v>
      </c>
      <c r="S59616" s="1" t="s">
        <v>8244</v>
      </c>
      <c r="T59616">
        <v>11</v>
      </c>
      <c r="U59616" s="2">
        <v>43040</v>
      </c>
    </row>
    <row r="59617" spans="1:21" x14ac:dyDescent="0.25">
      <c r="A59617" s="1" t="s">
        <v>3070</v>
      </c>
      <c r="B59617" s="2">
        <v>43054</v>
      </c>
      <c r="C59617" t="s">
        <v>11095</v>
      </c>
      <c r="D59617" s="1" t="s">
        <v>40</v>
      </c>
      <c r="E59617" s="1" t="s">
        <v>11207</v>
      </c>
      <c r="F59617">
        <v>12</v>
      </c>
      <c r="G59617">
        <v>221.1</v>
      </c>
      <c r="H59617">
        <v>2653.2</v>
      </c>
      <c r="I59617">
        <v>172.458</v>
      </c>
      <c r="J59617" s="1" t="s">
        <v>101</v>
      </c>
      <c r="K59617" s="1" t="s">
        <v>102</v>
      </c>
      <c r="L59617" s="1" t="s">
        <v>24</v>
      </c>
      <c r="M59617">
        <v>27.937799999999999</v>
      </c>
      <c r="N59617">
        <v>-82.285920000000004</v>
      </c>
      <c r="O59617" s="1" t="s">
        <v>10999</v>
      </c>
      <c r="P59617">
        <v>2069.4960000000001</v>
      </c>
      <c r="Q59617">
        <v>583.70399999999972</v>
      </c>
      <c r="R59617">
        <v>21.999999999999993</v>
      </c>
      <c r="S59617" s="1" t="s">
        <v>8244</v>
      </c>
      <c r="T59617">
        <v>11</v>
      </c>
      <c r="U59617" s="2">
        <v>43040</v>
      </c>
    </row>
    <row r="59618" spans="1:21" x14ac:dyDescent="0.25">
      <c r="A59618" s="1" t="s">
        <v>981</v>
      </c>
      <c r="B59618" s="2">
        <v>43054</v>
      </c>
      <c r="C59618" t="s">
        <v>11135</v>
      </c>
      <c r="D59618" s="1" t="s">
        <v>29</v>
      </c>
      <c r="E59618" s="1" t="s">
        <v>11202</v>
      </c>
      <c r="F59618">
        <v>11</v>
      </c>
      <c r="G59618">
        <v>221.1</v>
      </c>
      <c r="H59618">
        <v>2432.1</v>
      </c>
      <c r="I59618">
        <v>121.605</v>
      </c>
      <c r="J59618" s="1" t="s">
        <v>220</v>
      </c>
      <c r="K59618" s="1" t="s">
        <v>221</v>
      </c>
      <c r="L59618" s="1" t="s">
        <v>32</v>
      </c>
      <c r="M59618">
        <v>39.768610000000002</v>
      </c>
      <c r="N59618">
        <v>-94.846630000000005</v>
      </c>
      <c r="O59618" s="1" t="s">
        <v>11011</v>
      </c>
      <c r="P59618">
        <v>1337.655</v>
      </c>
      <c r="Q59618">
        <v>1094.4449999999999</v>
      </c>
      <c r="R59618">
        <v>45</v>
      </c>
      <c r="S59618" s="1" t="s">
        <v>8244</v>
      </c>
      <c r="T59618">
        <v>11</v>
      </c>
      <c r="U59618" s="2">
        <v>43040</v>
      </c>
    </row>
    <row r="59619" spans="1:21" x14ac:dyDescent="0.25">
      <c r="A59619" s="1" t="s">
        <v>2240</v>
      </c>
      <c r="B59619" s="2">
        <v>43054</v>
      </c>
      <c r="C59619" t="s">
        <v>11088</v>
      </c>
      <c r="D59619" s="1" t="s">
        <v>21</v>
      </c>
      <c r="E59619" s="1" t="s">
        <v>11213</v>
      </c>
      <c r="F59619">
        <v>12</v>
      </c>
      <c r="G59619">
        <v>207.70000000000002</v>
      </c>
      <c r="H59619">
        <v>2492.4</v>
      </c>
      <c r="I59619">
        <v>89.311000000000007</v>
      </c>
      <c r="J59619" s="1" t="s">
        <v>80</v>
      </c>
      <c r="K59619" s="1" t="s">
        <v>81</v>
      </c>
      <c r="L59619" s="1" t="s">
        <v>45</v>
      </c>
      <c r="M59619">
        <v>40.75</v>
      </c>
      <c r="N59619">
        <v>-73.866669999999999</v>
      </c>
      <c r="O59619" s="1" t="s">
        <v>10994</v>
      </c>
      <c r="P59619">
        <v>1071.732</v>
      </c>
      <c r="Q59619">
        <v>1420.6680000000001</v>
      </c>
      <c r="R59619">
        <v>57.000000000000007</v>
      </c>
      <c r="S59619" s="1" t="s">
        <v>8244</v>
      </c>
      <c r="T59619">
        <v>11</v>
      </c>
      <c r="U59619" s="2">
        <v>43040</v>
      </c>
    </row>
    <row r="59620" spans="1:21" x14ac:dyDescent="0.25">
      <c r="A59620" s="1" t="s">
        <v>7020</v>
      </c>
      <c r="B59620" s="2">
        <v>43054</v>
      </c>
      <c r="C59620" t="s">
        <v>11144</v>
      </c>
      <c r="D59620" s="1" t="s">
        <v>21</v>
      </c>
      <c r="E59620" s="1" t="s">
        <v>11210</v>
      </c>
      <c r="F59620">
        <v>6</v>
      </c>
      <c r="G59620">
        <v>1005</v>
      </c>
      <c r="H59620">
        <v>6030</v>
      </c>
      <c r="I59620">
        <v>472.34999999999997</v>
      </c>
      <c r="J59620" s="1" t="s">
        <v>107</v>
      </c>
      <c r="K59620" s="1" t="s">
        <v>108</v>
      </c>
      <c r="L59620" s="1" t="s">
        <v>24</v>
      </c>
      <c r="M59620">
        <v>31.233699999999999</v>
      </c>
      <c r="N59620">
        <v>-85.406819999999996</v>
      </c>
      <c r="O59620" s="1" t="s">
        <v>11003</v>
      </c>
      <c r="P59620">
        <v>2834.1</v>
      </c>
      <c r="Q59620">
        <v>3195.9</v>
      </c>
      <c r="R59620">
        <v>53</v>
      </c>
      <c r="S59620" s="1" t="s">
        <v>8244</v>
      </c>
      <c r="T59620">
        <v>11</v>
      </c>
      <c r="U59620" s="2">
        <v>43040</v>
      </c>
    </row>
    <row r="59621" spans="1:21" x14ac:dyDescent="0.25">
      <c r="A59621" s="1" t="s">
        <v>10418</v>
      </c>
      <c r="B59621" s="2">
        <v>43054</v>
      </c>
      <c r="C59621" t="s">
        <v>11123</v>
      </c>
      <c r="D59621" s="1" t="s">
        <v>21</v>
      </c>
      <c r="E59621" s="1" t="s">
        <v>11204</v>
      </c>
      <c r="F59621">
        <v>6</v>
      </c>
      <c r="G59621">
        <v>991.6</v>
      </c>
      <c r="H59621">
        <v>5949.6</v>
      </c>
      <c r="I59621">
        <v>793.28000000000009</v>
      </c>
      <c r="J59621" s="1" t="s">
        <v>58</v>
      </c>
      <c r="K59621" s="1" t="s">
        <v>59</v>
      </c>
      <c r="L59621" s="1" t="s">
        <v>37</v>
      </c>
      <c r="M59621">
        <v>40.296900000000001</v>
      </c>
      <c r="N59621">
        <v>-111.69465</v>
      </c>
      <c r="O59621" s="1" t="s">
        <v>11010</v>
      </c>
      <c r="P59621">
        <v>4759.68</v>
      </c>
      <c r="Q59621">
        <v>1189.92</v>
      </c>
      <c r="R59621">
        <v>20</v>
      </c>
      <c r="S59621" s="1" t="s">
        <v>8244</v>
      </c>
      <c r="T59621">
        <v>11</v>
      </c>
      <c r="U59621" s="2">
        <v>43040</v>
      </c>
    </row>
    <row r="59622" spans="1:21" x14ac:dyDescent="0.25">
      <c r="A59622" s="1" t="s">
        <v>7239</v>
      </c>
      <c r="B59622" s="2">
        <v>43054</v>
      </c>
      <c r="C59622" t="s">
        <v>11079</v>
      </c>
      <c r="D59622" s="1" t="s">
        <v>40</v>
      </c>
      <c r="E59622" s="1" t="s">
        <v>11209</v>
      </c>
      <c r="F59622">
        <v>5</v>
      </c>
      <c r="G59622">
        <v>1943</v>
      </c>
      <c r="H59622">
        <v>9715</v>
      </c>
      <c r="I59622">
        <v>1068.6500000000001</v>
      </c>
      <c r="J59622" s="1" t="s">
        <v>161</v>
      </c>
      <c r="K59622" s="1" t="s">
        <v>162</v>
      </c>
      <c r="L59622" s="1" t="s">
        <v>24</v>
      </c>
      <c r="M59622">
        <v>30.627980000000001</v>
      </c>
      <c r="N59622">
        <v>-96.334410000000005</v>
      </c>
      <c r="O59622" s="1" t="s">
        <v>10989</v>
      </c>
      <c r="P59622">
        <v>5343.25</v>
      </c>
      <c r="Q59622">
        <v>4371.75</v>
      </c>
      <c r="R59622">
        <v>45</v>
      </c>
      <c r="S59622" s="1" t="s">
        <v>8244</v>
      </c>
      <c r="T59622">
        <v>11</v>
      </c>
      <c r="U59622" s="2">
        <v>43040</v>
      </c>
    </row>
    <row r="59623" spans="1:21" x14ac:dyDescent="0.25">
      <c r="A59623" s="1" t="s">
        <v>7974</v>
      </c>
      <c r="B59623" s="2">
        <v>43054</v>
      </c>
      <c r="C59623" t="s">
        <v>11179</v>
      </c>
      <c r="D59623" s="1" t="s">
        <v>21</v>
      </c>
      <c r="E59623" s="1" t="s">
        <v>11210</v>
      </c>
      <c r="F59623">
        <v>5</v>
      </c>
      <c r="G59623">
        <v>174.20000000000002</v>
      </c>
      <c r="H59623">
        <v>871.00000000000011</v>
      </c>
      <c r="I59623">
        <v>134.13400000000001</v>
      </c>
      <c r="J59623" s="1" t="s">
        <v>74</v>
      </c>
      <c r="K59623" s="1" t="s">
        <v>75</v>
      </c>
      <c r="L59623" s="1" t="s">
        <v>32</v>
      </c>
      <c r="M59623">
        <v>41.0991</v>
      </c>
      <c r="N59623">
        <v>-80.645899999999997</v>
      </c>
      <c r="O59623" s="1" t="s">
        <v>11003</v>
      </c>
      <c r="P59623">
        <v>670.67000000000007</v>
      </c>
      <c r="Q59623">
        <v>200.33000000000004</v>
      </c>
      <c r="R59623">
        <v>23</v>
      </c>
      <c r="S59623" s="1" t="s">
        <v>8244</v>
      </c>
      <c r="T59623">
        <v>11</v>
      </c>
      <c r="U59623" s="2">
        <v>43040</v>
      </c>
    </row>
    <row r="59624" spans="1:21" x14ac:dyDescent="0.25">
      <c r="A59624" s="1" t="s">
        <v>10142</v>
      </c>
      <c r="B59624" s="2">
        <v>43054</v>
      </c>
      <c r="C59624" t="s">
        <v>11168</v>
      </c>
      <c r="D59624" s="1" t="s">
        <v>21</v>
      </c>
      <c r="E59624" s="1" t="s">
        <v>11222</v>
      </c>
      <c r="F59624">
        <v>9</v>
      </c>
      <c r="G59624">
        <v>2284.7000000000003</v>
      </c>
      <c r="H59624">
        <v>20562.300000000003</v>
      </c>
      <c r="I59624">
        <v>1919.1480000000001</v>
      </c>
      <c r="J59624" s="1" t="s">
        <v>226</v>
      </c>
      <c r="K59624" s="1" t="s">
        <v>227</v>
      </c>
      <c r="L59624" s="1" t="s">
        <v>37</v>
      </c>
      <c r="M59624">
        <v>47.141210000000001</v>
      </c>
      <c r="N59624">
        <v>-122.27012000000001</v>
      </c>
      <c r="O59624" s="1" t="s">
        <v>11002</v>
      </c>
      <c r="P59624">
        <v>17272.332000000002</v>
      </c>
      <c r="Q59624">
        <v>3289.9680000000008</v>
      </c>
      <c r="R59624">
        <v>16</v>
      </c>
      <c r="S59624" s="1" t="s">
        <v>8244</v>
      </c>
      <c r="T59624">
        <v>11</v>
      </c>
      <c r="U59624" s="2">
        <v>43040</v>
      </c>
    </row>
    <row r="59625" spans="1:21" x14ac:dyDescent="0.25">
      <c r="A59625" s="1" t="s">
        <v>10354</v>
      </c>
      <c r="B59625" s="2">
        <v>43054</v>
      </c>
      <c r="C59625" t="s">
        <v>11160</v>
      </c>
      <c r="D59625" s="1" t="s">
        <v>21</v>
      </c>
      <c r="E59625" s="1" t="s">
        <v>11208</v>
      </c>
      <c r="F59625">
        <v>6</v>
      </c>
      <c r="G59625">
        <v>201</v>
      </c>
      <c r="H59625">
        <v>1206</v>
      </c>
      <c r="I59625">
        <v>104.52000000000001</v>
      </c>
      <c r="J59625" s="1" t="s">
        <v>107</v>
      </c>
      <c r="K59625" s="1" t="s">
        <v>108</v>
      </c>
      <c r="L59625" s="1" t="s">
        <v>24</v>
      </c>
      <c r="M59625">
        <v>31.233699999999999</v>
      </c>
      <c r="N59625">
        <v>-85.406819999999996</v>
      </c>
      <c r="O59625" s="1" t="s">
        <v>11006</v>
      </c>
      <c r="P59625">
        <v>627.12000000000012</v>
      </c>
      <c r="Q59625">
        <v>578.87999999999988</v>
      </c>
      <c r="R59625">
        <v>47.999999999999993</v>
      </c>
      <c r="S59625" s="1" t="s">
        <v>8244</v>
      </c>
      <c r="T59625">
        <v>11</v>
      </c>
      <c r="U59625" s="2">
        <v>43040</v>
      </c>
    </row>
    <row r="59626" spans="1:21" x14ac:dyDescent="0.25">
      <c r="A59626" s="1" t="s">
        <v>7360</v>
      </c>
      <c r="B59626" s="2">
        <v>43054</v>
      </c>
      <c r="C59626" t="s">
        <v>11049</v>
      </c>
      <c r="D59626" s="1" t="s">
        <v>40</v>
      </c>
      <c r="E59626" s="1" t="s">
        <v>11219</v>
      </c>
      <c r="F59626">
        <v>11</v>
      </c>
      <c r="G59626">
        <v>2425.4</v>
      </c>
      <c r="H59626">
        <v>26679.4</v>
      </c>
      <c r="I59626">
        <v>1600.7640000000001</v>
      </c>
      <c r="J59626" s="1" t="s">
        <v>161</v>
      </c>
      <c r="K59626" s="1" t="s">
        <v>162</v>
      </c>
      <c r="L59626" s="1" t="s">
        <v>24</v>
      </c>
      <c r="M59626">
        <v>29.619679999999999</v>
      </c>
      <c r="N59626">
        <v>-95.634950000000003</v>
      </c>
      <c r="O59626" s="1" t="s">
        <v>10992</v>
      </c>
      <c r="P59626">
        <v>17608.404000000002</v>
      </c>
      <c r="Q59626">
        <v>9070.9959999999992</v>
      </c>
      <c r="R59626">
        <v>34</v>
      </c>
      <c r="S59626" s="1" t="s">
        <v>8244</v>
      </c>
      <c r="T59626">
        <v>11</v>
      </c>
      <c r="U59626" s="2">
        <v>43040</v>
      </c>
    </row>
    <row r="59627" spans="1:21" x14ac:dyDescent="0.25">
      <c r="A59627" s="1" t="s">
        <v>690</v>
      </c>
      <c r="B59627" s="2">
        <v>43054</v>
      </c>
      <c r="C59627" t="s">
        <v>11067</v>
      </c>
      <c r="D59627" s="1" t="s">
        <v>29</v>
      </c>
      <c r="E59627" s="1" t="s">
        <v>11214</v>
      </c>
      <c r="F59627">
        <v>10</v>
      </c>
      <c r="G59627">
        <v>3939.6</v>
      </c>
      <c r="H59627">
        <v>39396</v>
      </c>
      <c r="I59627">
        <v>1851.6119999999999</v>
      </c>
      <c r="J59627" s="1" t="s">
        <v>35</v>
      </c>
      <c r="K59627" s="1" t="s">
        <v>36</v>
      </c>
      <c r="L59627" s="1" t="s">
        <v>37</v>
      </c>
      <c r="M59627">
        <v>37.302160000000001</v>
      </c>
      <c r="N59627">
        <v>-120.48296999999999</v>
      </c>
      <c r="O59627" s="1" t="s">
        <v>11016</v>
      </c>
      <c r="P59627">
        <v>18516.12</v>
      </c>
      <c r="Q59627">
        <v>20879.88</v>
      </c>
      <c r="R59627">
        <v>53</v>
      </c>
      <c r="S59627" s="1" t="s">
        <v>8244</v>
      </c>
      <c r="T59627">
        <v>11</v>
      </c>
      <c r="U59627" s="2">
        <v>43040</v>
      </c>
    </row>
    <row r="59628" spans="1:21" x14ac:dyDescent="0.25">
      <c r="A59628" s="1" t="s">
        <v>9360</v>
      </c>
      <c r="B59628" s="2">
        <v>43054</v>
      </c>
      <c r="C59628" t="s">
        <v>11046</v>
      </c>
      <c r="D59628" s="1" t="s">
        <v>29</v>
      </c>
      <c r="E59628" s="1" t="s">
        <v>11224</v>
      </c>
      <c r="F59628">
        <v>10</v>
      </c>
      <c r="G59628">
        <v>3979.8</v>
      </c>
      <c r="H59628">
        <v>39798</v>
      </c>
      <c r="I59628">
        <v>3303.2339999999999</v>
      </c>
      <c r="J59628" s="1" t="s">
        <v>278</v>
      </c>
      <c r="K59628" s="1" t="s">
        <v>279</v>
      </c>
      <c r="L59628" s="1" t="s">
        <v>37</v>
      </c>
      <c r="M59628">
        <v>44.92371</v>
      </c>
      <c r="N59628">
        <v>-123.02319</v>
      </c>
      <c r="O59628" s="1" t="s">
        <v>11013</v>
      </c>
      <c r="P59628">
        <v>33032.339999999997</v>
      </c>
      <c r="Q59628">
        <v>6765.6600000000035</v>
      </c>
      <c r="R59628">
        <v>17.000000000000011</v>
      </c>
      <c r="S59628" s="1" t="s">
        <v>8244</v>
      </c>
      <c r="T59628">
        <v>11</v>
      </c>
      <c r="U59628" s="2">
        <v>43040</v>
      </c>
    </row>
    <row r="59629" spans="1:21" x14ac:dyDescent="0.25">
      <c r="A59629" s="1" t="s">
        <v>8022</v>
      </c>
      <c r="B59629" s="2">
        <v>43054</v>
      </c>
      <c r="C59629" t="s">
        <v>11045</v>
      </c>
      <c r="D59629" s="1" t="s">
        <v>21</v>
      </c>
      <c r="E59629" s="1" t="s">
        <v>11227</v>
      </c>
      <c r="F59629">
        <v>5</v>
      </c>
      <c r="G59629">
        <v>1018.4</v>
      </c>
      <c r="H59629">
        <v>5092</v>
      </c>
      <c r="I59629">
        <v>661.96</v>
      </c>
      <c r="J59629" s="1" t="s">
        <v>43</v>
      </c>
      <c r="K59629" s="1" t="s">
        <v>44</v>
      </c>
      <c r="L59629" s="1" t="s">
        <v>45</v>
      </c>
      <c r="M59629">
        <v>41.079859999999996</v>
      </c>
      <c r="N59629">
        <v>-73.546030000000002</v>
      </c>
      <c r="O59629" s="1" t="s">
        <v>11007</v>
      </c>
      <c r="P59629">
        <v>3309.8</v>
      </c>
      <c r="Q59629">
        <v>1782.1999999999998</v>
      </c>
      <c r="R59629">
        <v>35</v>
      </c>
      <c r="S59629" s="1" t="s">
        <v>8244</v>
      </c>
      <c r="T59629">
        <v>11</v>
      </c>
      <c r="U59629" s="2">
        <v>43040</v>
      </c>
    </row>
    <row r="59630" spans="1:21" x14ac:dyDescent="0.25">
      <c r="A59630" s="1" t="s">
        <v>3317</v>
      </c>
      <c r="B59630" s="2">
        <v>43054</v>
      </c>
      <c r="C59630" t="s">
        <v>11026</v>
      </c>
      <c r="D59630" s="1" t="s">
        <v>21</v>
      </c>
      <c r="E59630" s="1" t="s">
        <v>11209</v>
      </c>
      <c r="F59630">
        <v>11</v>
      </c>
      <c r="G59630">
        <v>1051.9000000000001</v>
      </c>
      <c r="H59630">
        <v>11570.900000000001</v>
      </c>
      <c r="I59630">
        <v>736.33</v>
      </c>
      <c r="J59630" s="1" t="s">
        <v>91</v>
      </c>
      <c r="K59630" s="1" t="s">
        <v>92</v>
      </c>
      <c r="L59630" s="1" t="s">
        <v>37</v>
      </c>
      <c r="M59630">
        <v>33.44838</v>
      </c>
      <c r="N59630">
        <v>-112.07404</v>
      </c>
      <c r="O59630" s="1" t="s">
        <v>10989</v>
      </c>
      <c r="P59630">
        <v>8099.63</v>
      </c>
      <c r="Q59630">
        <v>3471.2700000000013</v>
      </c>
      <c r="R59630">
        <v>30.000000000000011</v>
      </c>
      <c r="S59630" s="1" t="s">
        <v>8244</v>
      </c>
      <c r="T59630">
        <v>11</v>
      </c>
      <c r="U59630" s="2">
        <v>43040</v>
      </c>
    </row>
    <row r="59631" spans="1:21" x14ac:dyDescent="0.25">
      <c r="A59631" s="1" t="s">
        <v>2664</v>
      </c>
      <c r="B59631" s="2">
        <v>43054</v>
      </c>
      <c r="C59631" t="s">
        <v>11030</v>
      </c>
      <c r="D59631" s="1" t="s">
        <v>21</v>
      </c>
      <c r="E59631" s="1" t="s">
        <v>11210</v>
      </c>
      <c r="F59631">
        <v>11</v>
      </c>
      <c r="G59631">
        <v>971.5</v>
      </c>
      <c r="H59631">
        <v>10686.5</v>
      </c>
      <c r="I59631">
        <v>592.61500000000001</v>
      </c>
      <c r="J59631" s="1" t="s">
        <v>101</v>
      </c>
      <c r="K59631" s="1" t="s">
        <v>102</v>
      </c>
      <c r="L59631" s="1" t="s">
        <v>24</v>
      </c>
      <c r="M59631">
        <v>27.947520000000001</v>
      </c>
      <c r="N59631">
        <v>-82.458430000000007</v>
      </c>
      <c r="O59631" s="1" t="s">
        <v>11003</v>
      </c>
      <c r="P59631">
        <v>6518.7650000000003</v>
      </c>
      <c r="Q59631">
        <v>4167.7349999999997</v>
      </c>
      <c r="R59631">
        <v>38.999999999999993</v>
      </c>
      <c r="S59631" s="1" t="s">
        <v>8244</v>
      </c>
      <c r="T59631">
        <v>11</v>
      </c>
      <c r="U59631" s="2">
        <v>43040</v>
      </c>
    </row>
    <row r="59632" spans="1:21" x14ac:dyDescent="0.25">
      <c r="A59632" s="1" t="s">
        <v>6114</v>
      </c>
      <c r="B59632" s="2">
        <v>43054</v>
      </c>
      <c r="C59632" t="s">
        <v>11116</v>
      </c>
      <c r="D59632" s="1" t="s">
        <v>21</v>
      </c>
      <c r="E59632" s="1" t="s">
        <v>11209</v>
      </c>
      <c r="F59632">
        <v>9</v>
      </c>
      <c r="G59632">
        <v>2626.4</v>
      </c>
      <c r="H59632">
        <v>23637.600000000002</v>
      </c>
      <c r="I59632">
        <v>2101.1200000000003</v>
      </c>
      <c r="J59632" s="1" t="s">
        <v>74</v>
      </c>
      <c r="K59632" s="1" t="s">
        <v>75</v>
      </c>
      <c r="L59632" s="1" t="s">
        <v>32</v>
      </c>
      <c r="M59632">
        <v>39.758949999999999</v>
      </c>
      <c r="N59632">
        <v>-84.191609999999997</v>
      </c>
      <c r="O59632" s="1" t="s">
        <v>10989</v>
      </c>
      <c r="P59632">
        <v>18910.080000000002</v>
      </c>
      <c r="Q59632">
        <v>4727.5200000000004</v>
      </c>
      <c r="R59632">
        <v>20</v>
      </c>
      <c r="S59632" s="1" t="s">
        <v>8244</v>
      </c>
      <c r="T59632">
        <v>11</v>
      </c>
      <c r="U59632" s="2">
        <v>43040</v>
      </c>
    </row>
    <row r="59633" spans="1:21" x14ac:dyDescent="0.25">
      <c r="A59633" s="1" t="s">
        <v>6486</v>
      </c>
      <c r="B59633" s="2">
        <v>43054</v>
      </c>
      <c r="C59633" t="s">
        <v>11156</v>
      </c>
      <c r="D59633" s="1" t="s">
        <v>21</v>
      </c>
      <c r="E59633" s="1" t="s">
        <v>11216</v>
      </c>
      <c r="F59633">
        <v>12</v>
      </c>
      <c r="G59633">
        <v>2485.7000000000003</v>
      </c>
      <c r="H59633">
        <v>29828.400000000001</v>
      </c>
      <c r="I59633">
        <v>1615.7050000000002</v>
      </c>
      <c r="J59633" s="1" t="s">
        <v>80</v>
      </c>
      <c r="K59633" s="1" t="s">
        <v>81</v>
      </c>
      <c r="L59633" s="1" t="s">
        <v>45</v>
      </c>
      <c r="M59633">
        <v>43.209809999999997</v>
      </c>
      <c r="N59633">
        <v>-77.572059999999993</v>
      </c>
      <c r="O59633" s="1" t="s">
        <v>11001</v>
      </c>
      <c r="P59633">
        <v>19388.460000000003</v>
      </c>
      <c r="Q59633">
        <v>10439.939999999999</v>
      </c>
      <c r="R59633">
        <v>34.999999999999993</v>
      </c>
      <c r="S59633" s="1" t="s">
        <v>8244</v>
      </c>
      <c r="T59633">
        <v>11</v>
      </c>
      <c r="U59633" s="2">
        <v>43040</v>
      </c>
    </row>
    <row r="59634" spans="1:21" x14ac:dyDescent="0.25">
      <c r="A59634" s="1" t="s">
        <v>1701</v>
      </c>
      <c r="B59634" s="2">
        <v>43054</v>
      </c>
      <c r="C59634" t="s">
        <v>11127</v>
      </c>
      <c r="D59634" s="1" t="s">
        <v>21</v>
      </c>
      <c r="E59634" s="1" t="s">
        <v>11210</v>
      </c>
      <c r="F59634">
        <v>5</v>
      </c>
      <c r="G59634">
        <v>1976.5</v>
      </c>
      <c r="H59634">
        <v>9882.5</v>
      </c>
      <c r="I59634">
        <v>1462.61</v>
      </c>
      <c r="J59634" s="1" t="s">
        <v>134</v>
      </c>
      <c r="K59634" s="1" t="s">
        <v>135</v>
      </c>
      <c r="L59634" s="1" t="s">
        <v>45</v>
      </c>
      <c r="M59634">
        <v>40.182049999999997</v>
      </c>
      <c r="N59634">
        <v>-74.198520000000002</v>
      </c>
      <c r="O59634" s="1" t="s">
        <v>11003</v>
      </c>
      <c r="P59634">
        <v>7313.0499999999993</v>
      </c>
      <c r="Q59634">
        <v>2569.4500000000007</v>
      </c>
      <c r="R59634">
        <v>26.000000000000007</v>
      </c>
      <c r="S59634" s="1" t="s">
        <v>8244</v>
      </c>
      <c r="T59634">
        <v>11</v>
      </c>
      <c r="U59634" s="2">
        <v>43040</v>
      </c>
    </row>
    <row r="59635" spans="1:21" x14ac:dyDescent="0.25">
      <c r="A59635" s="1" t="s">
        <v>5443</v>
      </c>
      <c r="B59635" s="2">
        <v>43054</v>
      </c>
      <c r="C59635" t="s">
        <v>11107</v>
      </c>
      <c r="D59635" s="1" t="s">
        <v>29</v>
      </c>
      <c r="E59635" s="1" t="s">
        <v>11207</v>
      </c>
      <c r="F59635">
        <v>6</v>
      </c>
      <c r="G59635">
        <v>2298.1</v>
      </c>
      <c r="H59635">
        <v>13788.599999999999</v>
      </c>
      <c r="I59635">
        <v>1654.6319999999998</v>
      </c>
      <c r="J59635" s="1" t="s">
        <v>101</v>
      </c>
      <c r="K59635" s="1" t="s">
        <v>102</v>
      </c>
      <c r="L59635" s="1" t="s">
        <v>24</v>
      </c>
      <c r="M59635">
        <v>28.5641</v>
      </c>
      <c r="N59635">
        <v>-81.211399999999998</v>
      </c>
      <c r="O59635" s="1" t="s">
        <v>10999</v>
      </c>
      <c r="P59635">
        <v>9927.7919999999995</v>
      </c>
      <c r="Q59635">
        <v>3860.8079999999991</v>
      </c>
      <c r="R59635">
        <v>27.999999999999996</v>
      </c>
      <c r="S59635" s="1" t="s">
        <v>8244</v>
      </c>
      <c r="T59635">
        <v>11</v>
      </c>
      <c r="U59635" s="2">
        <v>43040</v>
      </c>
    </row>
    <row r="59636" spans="1:21" x14ac:dyDescent="0.25">
      <c r="A59636" s="1" t="s">
        <v>6124</v>
      </c>
      <c r="B59636" s="2">
        <v>43054</v>
      </c>
      <c r="C59636" t="s">
        <v>11064</v>
      </c>
      <c r="D59636" s="1" t="s">
        <v>21</v>
      </c>
      <c r="E59636" s="1" t="s">
        <v>11218</v>
      </c>
      <c r="F59636">
        <v>9</v>
      </c>
      <c r="G59636">
        <v>3812.3</v>
      </c>
      <c r="H59636">
        <v>34310.700000000004</v>
      </c>
      <c r="I59636">
        <v>1601.1659999999999</v>
      </c>
      <c r="J59636" s="1" t="s">
        <v>68</v>
      </c>
      <c r="K59636" s="1" t="s">
        <v>69</v>
      </c>
      <c r="L59636" s="1" t="s">
        <v>32</v>
      </c>
      <c r="M59636">
        <v>42.109870000000001</v>
      </c>
      <c r="N59636">
        <v>-87.944580000000002</v>
      </c>
      <c r="O59636" s="1" t="s">
        <v>11009</v>
      </c>
      <c r="P59636">
        <v>14410.493999999999</v>
      </c>
      <c r="Q59636">
        <v>19900.206000000006</v>
      </c>
      <c r="R59636">
        <v>58.000000000000007</v>
      </c>
      <c r="S59636" s="1" t="s">
        <v>8244</v>
      </c>
      <c r="T59636">
        <v>11</v>
      </c>
      <c r="U59636" s="2">
        <v>43040</v>
      </c>
    </row>
    <row r="59637" spans="1:21" x14ac:dyDescent="0.25">
      <c r="A59637" s="1" t="s">
        <v>5101</v>
      </c>
      <c r="B59637" s="2">
        <v>43054</v>
      </c>
      <c r="C59637" t="s">
        <v>11127</v>
      </c>
      <c r="D59637" s="1" t="s">
        <v>29</v>
      </c>
      <c r="E59637" s="1" t="s">
        <v>11209</v>
      </c>
      <c r="F59637">
        <v>6</v>
      </c>
      <c r="G59637">
        <v>194.3</v>
      </c>
      <c r="H59637">
        <v>1165.8000000000002</v>
      </c>
      <c r="I59637">
        <v>110.75099999999999</v>
      </c>
      <c r="J59637" s="1" t="s">
        <v>30</v>
      </c>
      <c r="K59637" s="1" t="s">
        <v>31</v>
      </c>
      <c r="L59637" s="1" t="s">
        <v>32</v>
      </c>
      <c r="M59637">
        <v>39.963920000000002</v>
      </c>
      <c r="N59637">
        <v>-85.928020000000004</v>
      </c>
      <c r="O59637" s="1" t="s">
        <v>10989</v>
      </c>
      <c r="P59637">
        <v>664.50599999999997</v>
      </c>
      <c r="Q59637">
        <v>501.29400000000021</v>
      </c>
      <c r="R59637">
        <v>43.000000000000007</v>
      </c>
      <c r="S59637" s="1" t="s">
        <v>8244</v>
      </c>
      <c r="T59637">
        <v>11</v>
      </c>
      <c r="U59637" s="2">
        <v>43040</v>
      </c>
    </row>
    <row r="59638" spans="1:21" x14ac:dyDescent="0.25">
      <c r="A59638" s="1" t="s">
        <v>9937</v>
      </c>
      <c r="B59638" s="2">
        <v>43054</v>
      </c>
      <c r="C59638" t="s">
        <v>11055</v>
      </c>
      <c r="D59638" s="1" t="s">
        <v>21</v>
      </c>
      <c r="E59638" s="1" t="s">
        <v>11222</v>
      </c>
      <c r="F59638">
        <v>6</v>
      </c>
      <c r="G59638">
        <v>1051.9000000000001</v>
      </c>
      <c r="H59638">
        <v>6311.4000000000015</v>
      </c>
      <c r="I59638">
        <v>809.96300000000008</v>
      </c>
      <c r="J59638" s="1" t="s">
        <v>22</v>
      </c>
      <c r="K59638" s="1" t="s">
        <v>23</v>
      </c>
      <c r="L59638" s="1" t="s">
        <v>24</v>
      </c>
      <c r="M59638">
        <v>32.597099999999998</v>
      </c>
      <c r="N59638">
        <v>-83.653940000000006</v>
      </c>
      <c r="O59638" s="1" t="s">
        <v>11002</v>
      </c>
      <c r="P59638">
        <v>4859.7780000000002</v>
      </c>
      <c r="Q59638">
        <v>1451.6220000000003</v>
      </c>
      <c r="R59638">
        <v>23.000000000000004</v>
      </c>
      <c r="S59638" s="1" t="s">
        <v>8244</v>
      </c>
      <c r="T59638">
        <v>11</v>
      </c>
      <c r="U59638" s="2">
        <v>43040</v>
      </c>
    </row>
    <row r="59639" spans="1:21" x14ac:dyDescent="0.25">
      <c r="A59639" s="1" t="s">
        <v>8811</v>
      </c>
      <c r="B59639" s="2">
        <v>43054</v>
      </c>
      <c r="C59639" t="s">
        <v>11072</v>
      </c>
      <c r="D59639" s="1" t="s">
        <v>21</v>
      </c>
      <c r="E59639" s="1" t="s">
        <v>11228</v>
      </c>
      <c r="F59639">
        <v>5</v>
      </c>
      <c r="G59639">
        <v>3222.7000000000003</v>
      </c>
      <c r="H59639">
        <v>16113.500000000002</v>
      </c>
      <c r="I59639">
        <v>2610.3870000000002</v>
      </c>
      <c r="J59639" s="1" t="s">
        <v>161</v>
      </c>
      <c r="K59639" s="1" t="s">
        <v>162</v>
      </c>
      <c r="L59639" s="1" t="s">
        <v>24</v>
      </c>
      <c r="M59639">
        <v>30.303940000000001</v>
      </c>
      <c r="N59639">
        <v>-97.754360000000005</v>
      </c>
      <c r="O59639" s="1" t="s">
        <v>11014</v>
      </c>
      <c r="P59639">
        <v>13051.935000000001</v>
      </c>
      <c r="Q59639">
        <v>3061.5650000000005</v>
      </c>
      <c r="R59639">
        <v>19</v>
      </c>
      <c r="S59639" s="1" t="s">
        <v>8244</v>
      </c>
      <c r="T59639">
        <v>11</v>
      </c>
      <c r="U59639" s="2">
        <v>43040</v>
      </c>
    </row>
    <row r="59640" spans="1:21" x14ac:dyDescent="0.25">
      <c r="A59640" s="1" t="s">
        <v>3302</v>
      </c>
      <c r="B59640" s="2">
        <v>43054</v>
      </c>
      <c r="C59640" t="s">
        <v>11136</v>
      </c>
      <c r="D59640" s="1" t="s">
        <v>40</v>
      </c>
      <c r="E59640" s="1" t="s">
        <v>11227</v>
      </c>
      <c r="F59640">
        <v>5</v>
      </c>
      <c r="G59640">
        <v>3443.8</v>
      </c>
      <c r="H59640">
        <v>17219</v>
      </c>
      <c r="I59640">
        <v>2307.3460000000005</v>
      </c>
      <c r="J59640" s="1" t="s">
        <v>35</v>
      </c>
      <c r="K59640" s="1" t="s">
        <v>36</v>
      </c>
      <c r="L59640" s="1" t="s">
        <v>37</v>
      </c>
      <c r="M59640">
        <v>37.797429999999999</v>
      </c>
      <c r="N59640">
        <v>-121.21605</v>
      </c>
      <c r="O59640" s="1" t="s">
        <v>11007</v>
      </c>
      <c r="P59640">
        <v>11536.730000000003</v>
      </c>
      <c r="Q59640">
        <v>5682.2699999999968</v>
      </c>
      <c r="R59640">
        <v>32.999999999999979</v>
      </c>
      <c r="S59640" s="1" t="s">
        <v>8244</v>
      </c>
      <c r="T59640">
        <v>11</v>
      </c>
      <c r="U59640" s="2">
        <v>43040</v>
      </c>
    </row>
    <row r="59641" spans="1:21" x14ac:dyDescent="0.25">
      <c r="A59641" s="1" t="s">
        <v>2183</v>
      </c>
      <c r="B59641" s="2">
        <v>43054</v>
      </c>
      <c r="C59641" t="s">
        <v>11131</v>
      </c>
      <c r="D59641" s="1" t="s">
        <v>21</v>
      </c>
      <c r="E59641" s="1" t="s">
        <v>11212</v>
      </c>
      <c r="F59641">
        <v>11</v>
      </c>
      <c r="G59641">
        <v>2231.1</v>
      </c>
      <c r="H59641">
        <v>24542.1</v>
      </c>
      <c r="I59641">
        <v>1784.88</v>
      </c>
      <c r="J59641" s="1" t="s">
        <v>111</v>
      </c>
      <c r="K59641" s="1" t="s">
        <v>112</v>
      </c>
      <c r="L59641" s="1" t="s">
        <v>24</v>
      </c>
      <c r="M59641">
        <v>30.22409</v>
      </c>
      <c r="N59641">
        <v>-92.019840000000002</v>
      </c>
      <c r="O59641" s="1" t="s">
        <v>10990</v>
      </c>
      <c r="P59641">
        <v>19633.68</v>
      </c>
      <c r="Q59641">
        <v>4908.4199999999983</v>
      </c>
      <c r="R59641">
        <v>19.999999999999993</v>
      </c>
      <c r="S59641" s="1" t="s">
        <v>8244</v>
      </c>
      <c r="T59641">
        <v>11</v>
      </c>
      <c r="U59641" s="2">
        <v>43040</v>
      </c>
    </row>
    <row r="59642" spans="1:21" x14ac:dyDescent="0.25">
      <c r="A59642" s="1" t="s">
        <v>1080</v>
      </c>
      <c r="B59642" s="2">
        <v>43054</v>
      </c>
      <c r="C59642" t="s">
        <v>11174</v>
      </c>
      <c r="D59642" s="1" t="s">
        <v>21</v>
      </c>
      <c r="E59642" s="1" t="s">
        <v>11203</v>
      </c>
      <c r="F59642">
        <v>7</v>
      </c>
      <c r="G59642">
        <v>1152.4000000000001</v>
      </c>
      <c r="H59642">
        <v>8066.8000000000011</v>
      </c>
      <c r="I59642">
        <v>507.05600000000004</v>
      </c>
      <c r="J59642" s="1" t="s">
        <v>68</v>
      </c>
      <c r="K59642" s="1" t="s">
        <v>69</v>
      </c>
      <c r="L59642" s="1" t="s">
        <v>32</v>
      </c>
      <c r="M59642">
        <v>42.033529999999999</v>
      </c>
      <c r="N59642">
        <v>-87.864410000000007</v>
      </c>
      <c r="O59642" s="1" t="s">
        <v>11000</v>
      </c>
      <c r="P59642">
        <v>3549.3920000000003</v>
      </c>
      <c r="Q59642">
        <v>4517.4080000000013</v>
      </c>
      <c r="R59642">
        <v>56.000000000000007</v>
      </c>
      <c r="S59642" s="1" t="s">
        <v>8244</v>
      </c>
      <c r="T59642">
        <v>11</v>
      </c>
      <c r="U59642" s="2">
        <v>43040</v>
      </c>
    </row>
    <row r="59643" spans="1:21" x14ac:dyDescent="0.25">
      <c r="A59643" s="1" t="s">
        <v>431</v>
      </c>
      <c r="B59643" s="2">
        <v>43054</v>
      </c>
      <c r="C59643" t="s">
        <v>11069</v>
      </c>
      <c r="D59643" s="1" t="s">
        <v>29</v>
      </c>
      <c r="E59643" s="1" t="s">
        <v>11222</v>
      </c>
      <c r="F59643">
        <v>7</v>
      </c>
      <c r="G59643">
        <v>931.30000000000007</v>
      </c>
      <c r="H59643">
        <v>6519.1</v>
      </c>
      <c r="I59643">
        <v>391.14600000000002</v>
      </c>
      <c r="J59643" s="1" t="s">
        <v>101</v>
      </c>
      <c r="K59643" s="1" t="s">
        <v>102</v>
      </c>
      <c r="L59643" s="1" t="s">
        <v>24</v>
      </c>
      <c r="M59643">
        <v>25.81954</v>
      </c>
      <c r="N59643">
        <v>-80.355329999999995</v>
      </c>
      <c r="O59643" s="1" t="s">
        <v>11002</v>
      </c>
      <c r="P59643">
        <v>2738.0219999999999</v>
      </c>
      <c r="Q59643">
        <v>3781.0780000000004</v>
      </c>
      <c r="R59643">
        <v>58.000000000000007</v>
      </c>
      <c r="S59643" s="1" t="s">
        <v>8244</v>
      </c>
      <c r="T59643">
        <v>11</v>
      </c>
      <c r="U59643" s="2">
        <v>43040</v>
      </c>
    </row>
    <row r="59644" spans="1:21" x14ac:dyDescent="0.25">
      <c r="A59644" s="1" t="s">
        <v>6250</v>
      </c>
      <c r="B59644" s="2">
        <v>43054</v>
      </c>
      <c r="C59644" t="s">
        <v>11085</v>
      </c>
      <c r="D59644" s="1" t="s">
        <v>21</v>
      </c>
      <c r="E59644" s="1" t="s">
        <v>11210</v>
      </c>
      <c r="F59644">
        <v>11</v>
      </c>
      <c r="G59644">
        <v>2010</v>
      </c>
      <c r="H59644">
        <v>22110</v>
      </c>
      <c r="I59644">
        <v>1447.2</v>
      </c>
      <c r="J59644" s="1" t="s">
        <v>192</v>
      </c>
      <c r="K59644" s="1" t="s">
        <v>193</v>
      </c>
      <c r="L59644" s="1" t="s">
        <v>37</v>
      </c>
      <c r="M59644">
        <v>39.739150000000002</v>
      </c>
      <c r="N59644">
        <v>-104.9847</v>
      </c>
      <c r="O59644" s="1" t="s">
        <v>11003</v>
      </c>
      <c r="P59644">
        <v>15919.2</v>
      </c>
      <c r="Q59644">
        <v>6190.7999999999993</v>
      </c>
      <c r="R59644">
        <v>27.999999999999996</v>
      </c>
      <c r="S59644" s="1" t="s">
        <v>8244</v>
      </c>
      <c r="T59644">
        <v>11</v>
      </c>
      <c r="U59644" s="2">
        <v>43040</v>
      </c>
    </row>
    <row r="59645" spans="1:21" x14ac:dyDescent="0.25">
      <c r="A59645" s="1" t="s">
        <v>3636</v>
      </c>
      <c r="B59645" s="2">
        <v>43054</v>
      </c>
      <c r="C59645" t="s">
        <v>11116</v>
      </c>
      <c r="D59645" s="1" t="s">
        <v>40</v>
      </c>
      <c r="E59645" s="1" t="s">
        <v>11208</v>
      </c>
      <c r="F59645">
        <v>6</v>
      </c>
      <c r="G59645">
        <v>194.3</v>
      </c>
      <c r="H59645">
        <v>1165.8000000000002</v>
      </c>
      <c r="I59645">
        <v>101.03600000000002</v>
      </c>
      <c r="J59645" s="1" t="s">
        <v>43</v>
      </c>
      <c r="K59645" s="1" t="s">
        <v>44</v>
      </c>
      <c r="L59645" s="1" t="s">
        <v>45</v>
      </c>
      <c r="M59645">
        <v>41.775239999999997</v>
      </c>
      <c r="N59645">
        <v>-72.524429999999995</v>
      </c>
      <c r="O59645" s="1" t="s">
        <v>11006</v>
      </c>
      <c r="P59645">
        <v>606.21600000000012</v>
      </c>
      <c r="Q59645">
        <v>559.58400000000006</v>
      </c>
      <c r="R59645">
        <v>48</v>
      </c>
      <c r="S59645" s="1" t="s">
        <v>8244</v>
      </c>
      <c r="T59645">
        <v>11</v>
      </c>
      <c r="U59645" s="2">
        <v>43040</v>
      </c>
    </row>
    <row r="59646" spans="1:21" x14ac:dyDescent="0.25">
      <c r="A59646" s="1" t="s">
        <v>1223</v>
      </c>
      <c r="B59646" s="2">
        <v>43054</v>
      </c>
      <c r="C59646" t="s">
        <v>11055</v>
      </c>
      <c r="D59646" s="1" t="s">
        <v>21</v>
      </c>
      <c r="E59646" s="1" t="s">
        <v>11219</v>
      </c>
      <c r="F59646">
        <v>8</v>
      </c>
      <c r="G59646">
        <v>891.1</v>
      </c>
      <c r="H59646">
        <v>7128.8</v>
      </c>
      <c r="I59646">
        <v>739.61299999999994</v>
      </c>
      <c r="J59646" s="1" t="s">
        <v>294</v>
      </c>
      <c r="K59646" s="1" t="s">
        <v>295</v>
      </c>
      <c r="L59646" s="1" t="s">
        <v>32</v>
      </c>
      <c r="M59646">
        <v>42.034709999999997</v>
      </c>
      <c r="N59646">
        <v>-93.61994</v>
      </c>
      <c r="O59646" s="1" t="s">
        <v>10992</v>
      </c>
      <c r="P59646">
        <v>5916.9039999999995</v>
      </c>
      <c r="Q59646">
        <v>1211.8960000000006</v>
      </c>
      <c r="R59646">
        <v>17.000000000000011</v>
      </c>
      <c r="S59646" s="1" t="s">
        <v>8244</v>
      </c>
      <c r="T59646">
        <v>11</v>
      </c>
      <c r="U59646" s="2">
        <v>43040</v>
      </c>
    </row>
    <row r="59647" spans="1:21" x14ac:dyDescent="0.25">
      <c r="A59647" s="1" t="s">
        <v>4288</v>
      </c>
      <c r="B59647" s="2">
        <v>43054</v>
      </c>
      <c r="C59647" t="s">
        <v>11188</v>
      </c>
      <c r="D59647" s="1" t="s">
        <v>21</v>
      </c>
      <c r="E59647" s="1" t="s">
        <v>11208</v>
      </c>
      <c r="F59647">
        <v>7</v>
      </c>
      <c r="G59647">
        <v>1139</v>
      </c>
      <c r="H59647">
        <v>7973</v>
      </c>
      <c r="I59647">
        <v>831.47</v>
      </c>
      <c r="J59647" s="1" t="s">
        <v>68</v>
      </c>
      <c r="K59647" s="1" t="s">
        <v>69</v>
      </c>
      <c r="L59647" s="1" t="s">
        <v>32</v>
      </c>
      <c r="M59647">
        <v>42.033360000000002</v>
      </c>
      <c r="N59647">
        <v>-87.883399999999995</v>
      </c>
      <c r="O59647" s="1" t="s">
        <v>11006</v>
      </c>
      <c r="P59647">
        <v>5820.29</v>
      </c>
      <c r="Q59647">
        <v>2152.71</v>
      </c>
      <c r="R59647">
        <v>27</v>
      </c>
      <c r="S59647" s="1" t="s">
        <v>8244</v>
      </c>
      <c r="T59647">
        <v>11</v>
      </c>
      <c r="U59647" s="2">
        <v>43040</v>
      </c>
    </row>
    <row r="59648" spans="1:21" x14ac:dyDescent="0.25">
      <c r="A59648" s="1" t="s">
        <v>881</v>
      </c>
      <c r="B59648" s="2">
        <v>43054</v>
      </c>
      <c r="C59648" t="s">
        <v>11118</v>
      </c>
      <c r="D59648" s="1" t="s">
        <v>29</v>
      </c>
      <c r="E59648" s="1" t="s">
        <v>11216</v>
      </c>
      <c r="F59648">
        <v>6</v>
      </c>
      <c r="G59648">
        <v>971.5</v>
      </c>
      <c r="H59648">
        <v>5829</v>
      </c>
      <c r="I59648">
        <v>388.6</v>
      </c>
      <c r="J59648" s="1" t="s">
        <v>101</v>
      </c>
      <c r="K59648" s="1" t="s">
        <v>102</v>
      </c>
      <c r="L59648" s="1" t="s">
        <v>24</v>
      </c>
      <c r="M59648">
        <v>26.212859999999999</v>
      </c>
      <c r="N59648">
        <v>-80.249769999999998</v>
      </c>
      <c r="O59648" s="1" t="s">
        <v>11001</v>
      </c>
      <c r="P59648">
        <v>2331.6000000000004</v>
      </c>
      <c r="Q59648">
        <v>3497.3999999999996</v>
      </c>
      <c r="R59648">
        <v>60</v>
      </c>
      <c r="S59648" s="1" t="s">
        <v>8244</v>
      </c>
      <c r="T59648">
        <v>11</v>
      </c>
      <c r="U59648" s="2">
        <v>43040</v>
      </c>
    </row>
    <row r="59649" spans="1:21" x14ac:dyDescent="0.25">
      <c r="A59649" s="1" t="s">
        <v>3834</v>
      </c>
      <c r="B59649" s="2">
        <v>43054</v>
      </c>
      <c r="C59649" t="s">
        <v>11072</v>
      </c>
      <c r="D59649" s="1" t="s">
        <v>21</v>
      </c>
      <c r="E59649" s="1" t="s">
        <v>11214</v>
      </c>
      <c r="F59649">
        <v>7</v>
      </c>
      <c r="G59649">
        <v>1849.2</v>
      </c>
      <c r="H59649">
        <v>12944.4</v>
      </c>
      <c r="I59649">
        <v>1294.44</v>
      </c>
      <c r="J59649" s="1" t="s">
        <v>278</v>
      </c>
      <c r="K59649" s="1" t="s">
        <v>279</v>
      </c>
      <c r="L59649" s="1" t="s">
        <v>37</v>
      </c>
      <c r="M59649">
        <v>45.536949999999997</v>
      </c>
      <c r="N59649">
        <v>-122.64997</v>
      </c>
      <c r="O59649" s="1" t="s">
        <v>11016</v>
      </c>
      <c r="P59649">
        <v>9061.08</v>
      </c>
      <c r="Q59649">
        <v>3883.3199999999997</v>
      </c>
      <c r="R59649">
        <v>30</v>
      </c>
      <c r="S59649" s="1" t="s">
        <v>8244</v>
      </c>
      <c r="T59649">
        <v>11</v>
      </c>
      <c r="U59649" s="2">
        <v>43040</v>
      </c>
    </row>
    <row r="59650" spans="1:21" x14ac:dyDescent="0.25">
      <c r="A59650" s="1" t="s">
        <v>5606</v>
      </c>
      <c r="B59650" s="2">
        <v>43054</v>
      </c>
      <c r="C59650" t="s">
        <v>11099</v>
      </c>
      <c r="D59650" s="1" t="s">
        <v>21</v>
      </c>
      <c r="E59650" s="1" t="s">
        <v>11209</v>
      </c>
      <c r="F59650">
        <v>10</v>
      </c>
      <c r="G59650">
        <v>2318.2000000000003</v>
      </c>
      <c r="H59650">
        <v>23182.000000000004</v>
      </c>
      <c r="I59650">
        <v>1530.0120000000002</v>
      </c>
      <c r="J59650" s="1" t="s">
        <v>43</v>
      </c>
      <c r="K59650" s="1" t="s">
        <v>44</v>
      </c>
      <c r="L59650" s="1" t="s">
        <v>45</v>
      </c>
      <c r="M59650">
        <v>41.782319999999999</v>
      </c>
      <c r="N59650">
        <v>-72.612030000000004</v>
      </c>
      <c r="O59650" s="1" t="s">
        <v>10989</v>
      </c>
      <c r="P59650">
        <v>15300.120000000003</v>
      </c>
      <c r="Q59650">
        <v>7881.880000000001</v>
      </c>
      <c r="R59650">
        <v>34</v>
      </c>
      <c r="S59650" s="1" t="s">
        <v>8244</v>
      </c>
      <c r="T59650">
        <v>11</v>
      </c>
      <c r="U59650" s="2">
        <v>43040</v>
      </c>
    </row>
    <row r="59651" spans="1:21" x14ac:dyDescent="0.25">
      <c r="A59651" s="1" t="s">
        <v>2369</v>
      </c>
      <c r="B59651" s="2">
        <v>43054</v>
      </c>
      <c r="C59651" t="s">
        <v>11129</v>
      </c>
      <c r="D59651" s="1" t="s">
        <v>21</v>
      </c>
      <c r="E59651" s="1" t="s">
        <v>11219</v>
      </c>
      <c r="F59651">
        <v>7</v>
      </c>
      <c r="G59651">
        <v>837.5</v>
      </c>
      <c r="H59651">
        <v>5862.5</v>
      </c>
      <c r="I59651">
        <v>695.125</v>
      </c>
      <c r="J59651" s="1" t="s">
        <v>101</v>
      </c>
      <c r="K59651" s="1" t="s">
        <v>102</v>
      </c>
      <c r="L59651" s="1" t="s">
        <v>24</v>
      </c>
      <c r="M59651">
        <v>28.557780000000001</v>
      </c>
      <c r="N59651">
        <v>-81.453400000000002</v>
      </c>
      <c r="O59651" s="1" t="s">
        <v>10992</v>
      </c>
      <c r="P59651">
        <v>4865.875</v>
      </c>
      <c r="Q59651">
        <v>996.625</v>
      </c>
      <c r="R59651">
        <v>17</v>
      </c>
      <c r="S59651" s="1" t="s">
        <v>8244</v>
      </c>
      <c r="T59651">
        <v>11</v>
      </c>
      <c r="U59651" s="2">
        <v>43040</v>
      </c>
    </row>
    <row r="59652" spans="1:21" x14ac:dyDescent="0.25">
      <c r="A59652" s="1" t="s">
        <v>956</v>
      </c>
      <c r="B59652" s="2">
        <v>43054</v>
      </c>
      <c r="C59652" t="s">
        <v>11070</v>
      </c>
      <c r="D59652" s="1" t="s">
        <v>29</v>
      </c>
      <c r="E59652" s="1" t="s">
        <v>11223</v>
      </c>
      <c r="F59652">
        <v>7</v>
      </c>
      <c r="G59652">
        <v>2539.3000000000002</v>
      </c>
      <c r="H59652">
        <v>17775.100000000002</v>
      </c>
      <c r="I59652">
        <v>1244.2570000000001</v>
      </c>
      <c r="J59652" s="1" t="s">
        <v>35</v>
      </c>
      <c r="K59652" s="1" t="s">
        <v>36</v>
      </c>
      <c r="L59652" s="1" t="s">
        <v>37</v>
      </c>
      <c r="M59652">
        <v>34.147779999999997</v>
      </c>
      <c r="N59652">
        <v>-118.14452</v>
      </c>
      <c r="O59652" s="1" t="s">
        <v>11012</v>
      </c>
      <c r="P59652">
        <v>8709.7990000000009</v>
      </c>
      <c r="Q59652">
        <v>9065.3010000000013</v>
      </c>
      <c r="R59652">
        <v>51</v>
      </c>
      <c r="S59652" s="1" t="s">
        <v>8244</v>
      </c>
      <c r="T59652">
        <v>11</v>
      </c>
      <c r="U59652" s="2">
        <v>43040</v>
      </c>
    </row>
    <row r="59653" spans="1:21" x14ac:dyDescent="0.25">
      <c r="A59653" s="1" t="s">
        <v>7896</v>
      </c>
      <c r="B59653" s="2">
        <v>43054</v>
      </c>
      <c r="C59653" t="s">
        <v>11031</v>
      </c>
      <c r="D59653" s="1" t="s">
        <v>21</v>
      </c>
      <c r="E59653" s="1" t="s">
        <v>11206</v>
      </c>
      <c r="F59653">
        <v>7</v>
      </c>
      <c r="G59653">
        <v>2432.1</v>
      </c>
      <c r="H59653">
        <v>17024.7</v>
      </c>
      <c r="I59653">
        <v>2067.2849999999999</v>
      </c>
      <c r="J59653" s="1" t="s">
        <v>322</v>
      </c>
      <c r="K59653" s="1" t="s">
        <v>323</v>
      </c>
      <c r="L59653" s="1" t="s">
        <v>24</v>
      </c>
      <c r="M59653">
        <v>36.852930000000001</v>
      </c>
      <c r="N59653">
        <v>-75.977990000000005</v>
      </c>
      <c r="O59653" s="1" t="s">
        <v>10993</v>
      </c>
      <c r="P59653">
        <v>14470.994999999999</v>
      </c>
      <c r="Q59653">
        <v>2553.7050000000017</v>
      </c>
      <c r="R59653">
        <v>15.000000000000011</v>
      </c>
      <c r="S59653" s="1" t="s">
        <v>8244</v>
      </c>
      <c r="T59653">
        <v>11</v>
      </c>
      <c r="U59653" s="2">
        <v>43040</v>
      </c>
    </row>
    <row r="59654" spans="1:21" x14ac:dyDescent="0.25">
      <c r="A59654" s="1" t="s">
        <v>2232</v>
      </c>
      <c r="B59654" s="2">
        <v>43055</v>
      </c>
      <c r="C59654" t="s">
        <v>11035</v>
      </c>
      <c r="D59654" s="1" t="s">
        <v>40</v>
      </c>
      <c r="E59654" s="1" t="s">
        <v>11223</v>
      </c>
      <c r="F59654">
        <v>12</v>
      </c>
      <c r="G59654">
        <v>3832.4</v>
      </c>
      <c r="H59654">
        <v>45988.800000000003</v>
      </c>
      <c r="I59654">
        <v>3104.2440000000001</v>
      </c>
      <c r="J59654" s="1" t="s">
        <v>68</v>
      </c>
      <c r="K59654" s="1" t="s">
        <v>69</v>
      </c>
      <c r="L59654" s="1" t="s">
        <v>32</v>
      </c>
      <c r="M59654">
        <v>42.033360000000002</v>
      </c>
      <c r="N59654">
        <v>-87.883399999999995</v>
      </c>
      <c r="O59654" s="1" t="s">
        <v>11012</v>
      </c>
      <c r="P59654">
        <v>37250.928</v>
      </c>
      <c r="Q59654">
        <v>8737.872000000003</v>
      </c>
      <c r="R59654">
        <v>19.000000000000007</v>
      </c>
      <c r="S59654" s="1" t="s">
        <v>8244</v>
      </c>
      <c r="T59654">
        <v>11</v>
      </c>
      <c r="U59654" s="2">
        <v>43040</v>
      </c>
    </row>
    <row r="59655" spans="1:21" x14ac:dyDescent="0.25">
      <c r="A59655" s="1" t="s">
        <v>9905</v>
      </c>
      <c r="B59655" s="2">
        <v>43055</v>
      </c>
      <c r="C59655" t="s">
        <v>11086</v>
      </c>
      <c r="D59655" s="1" t="s">
        <v>21</v>
      </c>
      <c r="E59655" s="1" t="s">
        <v>11223</v>
      </c>
      <c r="F59655">
        <v>6</v>
      </c>
      <c r="G59655">
        <v>1882.7</v>
      </c>
      <c r="H59655">
        <v>11296.2</v>
      </c>
      <c r="I59655">
        <v>1317.8899999999999</v>
      </c>
      <c r="J59655" s="1" t="s">
        <v>22</v>
      </c>
      <c r="K59655" s="1" t="s">
        <v>23</v>
      </c>
      <c r="L59655" s="1" t="s">
        <v>24</v>
      </c>
      <c r="M59655">
        <v>33.361490000000003</v>
      </c>
      <c r="N59655">
        <v>-82.075000000000003</v>
      </c>
      <c r="O59655" s="1" t="s">
        <v>11012</v>
      </c>
      <c r="P59655">
        <v>7907.3399999999992</v>
      </c>
      <c r="Q59655">
        <v>3388.8600000000015</v>
      </c>
      <c r="R59655">
        <v>30.000000000000011</v>
      </c>
      <c r="S59655" s="1" t="s">
        <v>8244</v>
      </c>
      <c r="T59655">
        <v>11</v>
      </c>
      <c r="U59655" s="2">
        <v>43040</v>
      </c>
    </row>
    <row r="59656" spans="1:21" x14ac:dyDescent="0.25">
      <c r="A59656" s="1" t="s">
        <v>2415</v>
      </c>
      <c r="B59656" s="2">
        <v>43055</v>
      </c>
      <c r="C59656" t="s">
        <v>11046</v>
      </c>
      <c r="D59656" s="1" t="s">
        <v>40</v>
      </c>
      <c r="E59656" s="1" t="s">
        <v>11208</v>
      </c>
      <c r="F59656">
        <v>5</v>
      </c>
      <c r="G59656">
        <v>864.30000000000007</v>
      </c>
      <c r="H59656">
        <v>4321.5</v>
      </c>
      <c r="I59656">
        <v>535.86599999999999</v>
      </c>
      <c r="J59656" s="1" t="s">
        <v>318</v>
      </c>
      <c r="K59656" s="1" t="s">
        <v>319</v>
      </c>
      <c r="L59656" s="1" t="s">
        <v>24</v>
      </c>
      <c r="M59656">
        <v>36.127949999999998</v>
      </c>
      <c r="N59656">
        <v>-95.902320000000003</v>
      </c>
      <c r="O59656" s="1" t="s">
        <v>11006</v>
      </c>
      <c r="P59656">
        <v>2679.33</v>
      </c>
      <c r="Q59656">
        <v>1642.17</v>
      </c>
      <c r="R59656">
        <v>38</v>
      </c>
      <c r="S59656" s="1" t="s">
        <v>8244</v>
      </c>
      <c r="T59656">
        <v>11</v>
      </c>
      <c r="U59656" s="2">
        <v>43040</v>
      </c>
    </row>
    <row r="59657" spans="1:21" x14ac:dyDescent="0.25">
      <c r="A59657" s="1" t="s">
        <v>9925</v>
      </c>
      <c r="B59657" s="2">
        <v>43055</v>
      </c>
      <c r="C59657" t="s">
        <v>11107</v>
      </c>
      <c r="D59657" s="1" t="s">
        <v>29</v>
      </c>
      <c r="E59657" s="1" t="s">
        <v>11223</v>
      </c>
      <c r="F59657">
        <v>5</v>
      </c>
      <c r="G59657">
        <v>1306.5</v>
      </c>
      <c r="H59657">
        <v>6532.5</v>
      </c>
      <c r="I59657">
        <v>548.73</v>
      </c>
      <c r="J59657" s="1" t="s">
        <v>354</v>
      </c>
      <c r="K59657" s="1" t="s">
        <v>355</v>
      </c>
      <c r="L59657" s="1" t="s">
        <v>24</v>
      </c>
      <c r="M59657">
        <v>34.746479999999998</v>
      </c>
      <c r="N59657">
        <v>-92.289590000000004</v>
      </c>
      <c r="O59657" s="1" t="s">
        <v>11012</v>
      </c>
      <c r="P59657">
        <v>2743.65</v>
      </c>
      <c r="Q59657">
        <v>3788.85</v>
      </c>
      <c r="R59657">
        <v>57.999999999999993</v>
      </c>
      <c r="S59657" s="1" t="s">
        <v>8244</v>
      </c>
      <c r="T59657">
        <v>11</v>
      </c>
      <c r="U59657" s="2">
        <v>43040</v>
      </c>
    </row>
    <row r="59658" spans="1:21" x14ac:dyDescent="0.25">
      <c r="A59658" s="1" t="s">
        <v>7998</v>
      </c>
      <c r="B59658" s="2">
        <v>43055</v>
      </c>
      <c r="C59658" t="s">
        <v>11104</v>
      </c>
      <c r="D59658" s="1" t="s">
        <v>40</v>
      </c>
      <c r="E59658" s="1" t="s">
        <v>11209</v>
      </c>
      <c r="F59658">
        <v>6</v>
      </c>
      <c r="G59658">
        <v>777.2</v>
      </c>
      <c r="H59658">
        <v>4663.2000000000007</v>
      </c>
      <c r="I59658">
        <v>466.32</v>
      </c>
      <c r="J59658" s="1" t="s">
        <v>68</v>
      </c>
      <c r="K59658" s="1" t="s">
        <v>69</v>
      </c>
      <c r="L59658" s="1" t="s">
        <v>32</v>
      </c>
      <c r="M59658">
        <v>41.754300000000001</v>
      </c>
      <c r="N59658">
        <v>-87.977530000000002</v>
      </c>
      <c r="O59658" s="1" t="s">
        <v>10989</v>
      </c>
      <c r="P59658">
        <v>2797.92</v>
      </c>
      <c r="Q59658">
        <v>1865.2800000000007</v>
      </c>
      <c r="R59658">
        <v>40.000000000000007</v>
      </c>
      <c r="S59658" s="1" t="s">
        <v>8244</v>
      </c>
      <c r="T59658">
        <v>11</v>
      </c>
      <c r="U59658" s="2">
        <v>43040</v>
      </c>
    </row>
    <row r="59659" spans="1:21" x14ac:dyDescent="0.25">
      <c r="A59659" s="1" t="s">
        <v>5237</v>
      </c>
      <c r="B59659" s="2">
        <v>43055</v>
      </c>
      <c r="C59659" t="s">
        <v>11045</v>
      </c>
      <c r="D59659" s="1" t="s">
        <v>29</v>
      </c>
      <c r="E59659" s="1" t="s">
        <v>11203</v>
      </c>
      <c r="F59659">
        <v>5</v>
      </c>
      <c r="G59659">
        <v>1755.4</v>
      </c>
      <c r="H59659">
        <v>8777</v>
      </c>
      <c r="I59659">
        <v>754.822</v>
      </c>
      <c r="J59659" s="1" t="s">
        <v>35</v>
      </c>
      <c r="K59659" s="1" t="s">
        <v>36</v>
      </c>
      <c r="L59659" s="1" t="s">
        <v>37</v>
      </c>
      <c r="M59659">
        <v>34.002589999999998</v>
      </c>
      <c r="N59659">
        <v>-117.46760999999999</v>
      </c>
      <c r="O59659" s="1" t="s">
        <v>11000</v>
      </c>
      <c r="P59659">
        <v>3774.11</v>
      </c>
      <c r="Q59659">
        <v>5002.8899999999994</v>
      </c>
      <c r="R59659">
        <v>56.999999999999993</v>
      </c>
      <c r="S59659" s="1" t="s">
        <v>8244</v>
      </c>
      <c r="T59659">
        <v>11</v>
      </c>
      <c r="U59659" s="2">
        <v>43040</v>
      </c>
    </row>
    <row r="59660" spans="1:21" x14ac:dyDescent="0.25">
      <c r="A59660" s="1" t="s">
        <v>593</v>
      </c>
      <c r="B59660" s="2">
        <v>43055</v>
      </c>
      <c r="C59660" t="s">
        <v>11076</v>
      </c>
      <c r="D59660" s="1" t="s">
        <v>21</v>
      </c>
      <c r="E59660" s="1" t="s">
        <v>11208</v>
      </c>
      <c r="F59660">
        <v>11</v>
      </c>
      <c r="G59660">
        <v>2619.7000000000003</v>
      </c>
      <c r="H59660">
        <v>28816.700000000004</v>
      </c>
      <c r="I59660">
        <v>1414.6380000000001</v>
      </c>
      <c r="J59660" s="1" t="s">
        <v>529</v>
      </c>
      <c r="K59660" s="1" t="s">
        <v>530</v>
      </c>
      <c r="L59660" s="1" t="s">
        <v>32</v>
      </c>
      <c r="M59660">
        <v>39.04833</v>
      </c>
      <c r="N59660">
        <v>-95.678039999999996</v>
      </c>
      <c r="O59660" s="1" t="s">
        <v>11006</v>
      </c>
      <c r="P59660">
        <v>15561.018000000002</v>
      </c>
      <c r="Q59660">
        <v>13255.682000000003</v>
      </c>
      <c r="R59660">
        <v>46</v>
      </c>
      <c r="S59660" s="1" t="s">
        <v>8244</v>
      </c>
      <c r="T59660">
        <v>11</v>
      </c>
      <c r="U59660" s="2">
        <v>43040</v>
      </c>
    </row>
    <row r="59661" spans="1:21" x14ac:dyDescent="0.25">
      <c r="A59661" s="1" t="s">
        <v>5614</v>
      </c>
      <c r="B59661" s="2">
        <v>43055</v>
      </c>
      <c r="C59661" t="s">
        <v>11039</v>
      </c>
      <c r="D59661" s="1" t="s">
        <v>21</v>
      </c>
      <c r="E59661" s="1" t="s">
        <v>11203</v>
      </c>
      <c r="F59661">
        <v>8</v>
      </c>
      <c r="G59661">
        <v>3865.9</v>
      </c>
      <c r="H59661">
        <v>30927.200000000001</v>
      </c>
      <c r="I59661">
        <v>3092.7200000000003</v>
      </c>
      <c r="J59661" s="1" t="s">
        <v>35</v>
      </c>
      <c r="K59661" s="1" t="s">
        <v>36</v>
      </c>
      <c r="L59661" s="1" t="s">
        <v>37</v>
      </c>
      <c r="M59661">
        <v>34.080570000000002</v>
      </c>
      <c r="N59661">
        <v>-118.07285</v>
      </c>
      <c r="O59661" s="1" t="s">
        <v>11000</v>
      </c>
      <c r="P59661">
        <v>24741.760000000002</v>
      </c>
      <c r="Q59661">
        <v>6185.4399999999987</v>
      </c>
      <c r="R59661">
        <v>19.999999999999996</v>
      </c>
      <c r="S59661" s="1" t="s">
        <v>8244</v>
      </c>
      <c r="T59661">
        <v>11</v>
      </c>
      <c r="U59661" s="2">
        <v>43040</v>
      </c>
    </row>
    <row r="59662" spans="1:21" x14ac:dyDescent="0.25">
      <c r="A59662" s="1" t="s">
        <v>6465</v>
      </c>
      <c r="B59662" s="2">
        <v>43055</v>
      </c>
      <c r="C59662" t="s">
        <v>11136</v>
      </c>
      <c r="D59662" s="1" t="s">
        <v>21</v>
      </c>
      <c r="E59662" s="1" t="s">
        <v>11203</v>
      </c>
      <c r="F59662">
        <v>12</v>
      </c>
      <c r="G59662">
        <v>2425.4</v>
      </c>
      <c r="H59662">
        <v>29104.800000000003</v>
      </c>
      <c r="I59662">
        <v>970.16000000000008</v>
      </c>
      <c r="J59662" s="1" t="s">
        <v>43</v>
      </c>
      <c r="K59662" s="1" t="s">
        <v>44</v>
      </c>
      <c r="L59662" s="1" t="s">
        <v>45</v>
      </c>
      <c r="M59662">
        <v>41.7607</v>
      </c>
      <c r="N59662">
        <v>-72.607650000000007</v>
      </c>
      <c r="O59662" s="1" t="s">
        <v>11000</v>
      </c>
      <c r="P59662">
        <v>11641.920000000002</v>
      </c>
      <c r="Q59662">
        <v>17462.88</v>
      </c>
      <c r="R59662">
        <v>60</v>
      </c>
      <c r="S59662" s="1" t="s">
        <v>8244</v>
      </c>
      <c r="T59662">
        <v>11</v>
      </c>
      <c r="U59662" s="2">
        <v>43040</v>
      </c>
    </row>
    <row r="59663" spans="1:21" x14ac:dyDescent="0.25">
      <c r="A59663" s="1" t="s">
        <v>8258</v>
      </c>
      <c r="B59663" s="2">
        <v>43055</v>
      </c>
      <c r="C59663" t="s">
        <v>11132</v>
      </c>
      <c r="D59663" s="1" t="s">
        <v>40</v>
      </c>
      <c r="E59663" s="1" t="s">
        <v>11209</v>
      </c>
      <c r="F59663">
        <v>7</v>
      </c>
      <c r="G59663">
        <v>3865.9</v>
      </c>
      <c r="H59663">
        <v>27061.3</v>
      </c>
      <c r="I59663">
        <v>2551.4940000000001</v>
      </c>
      <c r="J59663" s="1" t="s">
        <v>161</v>
      </c>
      <c r="K59663" s="1" t="s">
        <v>162</v>
      </c>
      <c r="L59663" s="1" t="s">
        <v>24</v>
      </c>
      <c r="M59663">
        <v>32.972290000000001</v>
      </c>
      <c r="N59663">
        <v>-96.708070000000006</v>
      </c>
      <c r="O59663" s="1" t="s">
        <v>10989</v>
      </c>
      <c r="P59663">
        <v>17860.458000000002</v>
      </c>
      <c r="Q59663">
        <v>9200.8419999999969</v>
      </c>
      <c r="R59663">
        <v>33.999999999999993</v>
      </c>
      <c r="S59663" s="1" t="s">
        <v>8244</v>
      </c>
      <c r="T59663">
        <v>11</v>
      </c>
      <c r="U59663" s="2">
        <v>43040</v>
      </c>
    </row>
    <row r="59664" spans="1:21" x14ac:dyDescent="0.25">
      <c r="A59664" s="1" t="s">
        <v>1787</v>
      </c>
      <c r="B59664" s="2">
        <v>43055</v>
      </c>
      <c r="C59664" t="s">
        <v>11152</v>
      </c>
      <c r="D59664" s="1" t="s">
        <v>21</v>
      </c>
      <c r="E59664" s="1" t="s">
        <v>11207</v>
      </c>
      <c r="F59664">
        <v>6</v>
      </c>
      <c r="G59664">
        <v>1159.1000000000001</v>
      </c>
      <c r="H59664">
        <v>6954.6</v>
      </c>
      <c r="I59664">
        <v>869.32500000000005</v>
      </c>
      <c r="J59664" s="1" t="s">
        <v>68</v>
      </c>
      <c r="K59664" s="1" t="s">
        <v>69</v>
      </c>
      <c r="L59664" s="1" t="s">
        <v>32</v>
      </c>
      <c r="M59664">
        <v>41.763460000000002</v>
      </c>
      <c r="N59664">
        <v>-88.290099999999995</v>
      </c>
      <c r="O59664" s="1" t="s">
        <v>10999</v>
      </c>
      <c r="P59664">
        <v>5215.9500000000007</v>
      </c>
      <c r="Q59664">
        <v>1738.6499999999996</v>
      </c>
      <c r="R59664">
        <v>24.999999999999993</v>
      </c>
      <c r="S59664" s="1" t="s">
        <v>8244</v>
      </c>
      <c r="T59664">
        <v>11</v>
      </c>
      <c r="U59664" s="2">
        <v>43040</v>
      </c>
    </row>
    <row r="59665" spans="1:21" x14ac:dyDescent="0.25">
      <c r="A59665" s="1" t="s">
        <v>9960</v>
      </c>
      <c r="B59665" s="2">
        <v>43055</v>
      </c>
      <c r="C59665" t="s">
        <v>11035</v>
      </c>
      <c r="D59665" s="1" t="s">
        <v>21</v>
      </c>
      <c r="E59665" s="1" t="s">
        <v>11202</v>
      </c>
      <c r="F59665">
        <v>11</v>
      </c>
      <c r="G59665">
        <v>1728.6000000000001</v>
      </c>
      <c r="H59665">
        <v>19014.600000000002</v>
      </c>
      <c r="I59665">
        <v>1037.1600000000001</v>
      </c>
      <c r="J59665" s="1" t="s">
        <v>243</v>
      </c>
      <c r="K59665" s="1" t="s">
        <v>244</v>
      </c>
      <c r="L59665" s="1" t="s">
        <v>32</v>
      </c>
      <c r="M59665">
        <v>42.584739999999996</v>
      </c>
      <c r="N59665">
        <v>-87.821190000000001</v>
      </c>
      <c r="O59665" s="1" t="s">
        <v>11011</v>
      </c>
      <c r="P59665">
        <v>11408.76</v>
      </c>
      <c r="Q59665">
        <v>7605.840000000002</v>
      </c>
      <c r="R59665">
        <v>40.000000000000007</v>
      </c>
      <c r="S59665" s="1" t="s">
        <v>8244</v>
      </c>
      <c r="T59665">
        <v>11</v>
      </c>
      <c r="U59665" s="2">
        <v>43040</v>
      </c>
    </row>
    <row r="59666" spans="1:21" x14ac:dyDescent="0.25">
      <c r="A59666" s="1" t="s">
        <v>3422</v>
      </c>
      <c r="B59666" s="2">
        <v>43055</v>
      </c>
      <c r="C59666" t="s">
        <v>11164</v>
      </c>
      <c r="D59666" s="1" t="s">
        <v>21</v>
      </c>
      <c r="E59666" s="1" t="s">
        <v>11221</v>
      </c>
      <c r="F59666">
        <v>12</v>
      </c>
      <c r="G59666">
        <v>6184.1</v>
      </c>
      <c r="H59666">
        <v>74209.200000000012</v>
      </c>
      <c r="I59666">
        <v>3772.3009999999999</v>
      </c>
      <c r="J59666" s="1" t="s">
        <v>318</v>
      </c>
      <c r="K59666" s="1" t="s">
        <v>319</v>
      </c>
      <c r="L59666" s="1" t="s">
        <v>24</v>
      </c>
      <c r="M59666">
        <v>35.467080000000003</v>
      </c>
      <c r="N59666">
        <v>-97.513660000000002</v>
      </c>
      <c r="O59666" s="1" t="s">
        <v>10997</v>
      </c>
      <c r="P59666">
        <v>45267.612000000001</v>
      </c>
      <c r="Q59666">
        <v>28941.588000000011</v>
      </c>
      <c r="R59666">
        <v>39.000000000000007</v>
      </c>
      <c r="S59666" s="1" t="s">
        <v>8244</v>
      </c>
      <c r="T59666">
        <v>11</v>
      </c>
      <c r="U59666" s="2">
        <v>43040</v>
      </c>
    </row>
    <row r="59667" spans="1:21" x14ac:dyDescent="0.25">
      <c r="A59667" s="1" t="s">
        <v>7197</v>
      </c>
      <c r="B59667" s="2">
        <v>43055</v>
      </c>
      <c r="C59667" t="s">
        <v>11164</v>
      </c>
      <c r="D59667" s="1" t="s">
        <v>21</v>
      </c>
      <c r="E59667" s="1" t="s">
        <v>11229</v>
      </c>
      <c r="F59667">
        <v>9</v>
      </c>
      <c r="G59667">
        <v>964.80000000000007</v>
      </c>
      <c r="H59667">
        <v>8683.2000000000007</v>
      </c>
      <c r="I59667">
        <v>482.40000000000003</v>
      </c>
      <c r="J59667" s="1" t="s">
        <v>68</v>
      </c>
      <c r="K59667" s="1" t="s">
        <v>69</v>
      </c>
      <c r="L59667" s="1" t="s">
        <v>32</v>
      </c>
      <c r="M59667">
        <v>41.687739999999998</v>
      </c>
      <c r="N59667">
        <v>-87.85</v>
      </c>
      <c r="O59667" s="1" t="s">
        <v>11017</v>
      </c>
      <c r="P59667">
        <v>4341.6000000000004</v>
      </c>
      <c r="Q59667">
        <v>4341.6000000000004</v>
      </c>
      <c r="R59667">
        <v>50</v>
      </c>
      <c r="S59667" s="1" t="s">
        <v>8244</v>
      </c>
      <c r="T59667">
        <v>11</v>
      </c>
      <c r="U59667" s="2">
        <v>43040</v>
      </c>
    </row>
    <row r="59668" spans="1:21" x14ac:dyDescent="0.25">
      <c r="A59668" s="1" t="s">
        <v>7044</v>
      </c>
      <c r="B59668" s="2">
        <v>43055</v>
      </c>
      <c r="C59668" t="s">
        <v>11150</v>
      </c>
      <c r="D59668" s="1" t="s">
        <v>21</v>
      </c>
      <c r="E59668" s="1" t="s">
        <v>11208</v>
      </c>
      <c r="F59668">
        <v>6</v>
      </c>
      <c r="G59668">
        <v>3892.7000000000003</v>
      </c>
      <c r="H59668">
        <v>23356.2</v>
      </c>
      <c r="I59668">
        <v>2880.598</v>
      </c>
      <c r="J59668" s="1" t="s">
        <v>68</v>
      </c>
      <c r="K59668" s="1" t="s">
        <v>69</v>
      </c>
      <c r="L59668" s="1" t="s">
        <v>32</v>
      </c>
      <c r="M59668">
        <v>40.514200000000002</v>
      </c>
      <c r="N59668">
        <v>-88.990629999999996</v>
      </c>
      <c r="O59668" s="1" t="s">
        <v>11006</v>
      </c>
      <c r="P59668">
        <v>17283.588</v>
      </c>
      <c r="Q59668">
        <v>6072.612000000001</v>
      </c>
      <c r="R59668">
        <v>26</v>
      </c>
      <c r="S59668" s="1" t="s">
        <v>8244</v>
      </c>
      <c r="T59668">
        <v>11</v>
      </c>
      <c r="U59668" s="2">
        <v>43040</v>
      </c>
    </row>
    <row r="59669" spans="1:21" x14ac:dyDescent="0.25">
      <c r="A59669" s="1" t="s">
        <v>6211</v>
      </c>
      <c r="B59669" s="2">
        <v>43055</v>
      </c>
      <c r="C59669" t="s">
        <v>11058</v>
      </c>
      <c r="D59669" s="1" t="s">
        <v>29</v>
      </c>
      <c r="E59669" s="1" t="s">
        <v>11230</v>
      </c>
      <c r="F59669">
        <v>9</v>
      </c>
      <c r="G59669">
        <v>1031.8</v>
      </c>
      <c r="H59669">
        <v>9286.1999999999989</v>
      </c>
      <c r="I59669">
        <v>650.03399999999999</v>
      </c>
      <c r="J59669" s="1" t="s">
        <v>35</v>
      </c>
      <c r="K59669" s="1" t="s">
        <v>36</v>
      </c>
      <c r="L59669" s="1" t="s">
        <v>37</v>
      </c>
      <c r="M59669">
        <v>33.976120000000002</v>
      </c>
      <c r="N59669">
        <v>-117.90534</v>
      </c>
      <c r="O59669" s="1" t="s">
        <v>10995</v>
      </c>
      <c r="P59669">
        <v>5850.3059999999996</v>
      </c>
      <c r="Q59669">
        <v>3435.8939999999993</v>
      </c>
      <c r="R59669">
        <v>37</v>
      </c>
      <c r="S59669" s="1" t="s">
        <v>8244</v>
      </c>
      <c r="T59669">
        <v>11</v>
      </c>
      <c r="U59669" s="2">
        <v>43040</v>
      </c>
    </row>
    <row r="59670" spans="1:21" x14ac:dyDescent="0.25">
      <c r="A59670" s="1" t="s">
        <v>7071</v>
      </c>
      <c r="B59670" s="2">
        <v>43055</v>
      </c>
      <c r="C59670" t="s">
        <v>11043</v>
      </c>
      <c r="D59670" s="1" t="s">
        <v>29</v>
      </c>
      <c r="E59670" s="1" t="s">
        <v>11219</v>
      </c>
      <c r="F59670">
        <v>10</v>
      </c>
      <c r="G59670">
        <v>1815.7</v>
      </c>
      <c r="H59670">
        <v>18157</v>
      </c>
      <c r="I59670">
        <v>944.1640000000001</v>
      </c>
      <c r="J59670" s="1" t="s">
        <v>52</v>
      </c>
      <c r="K59670" s="1" t="s">
        <v>53</v>
      </c>
      <c r="L59670" s="1" t="s">
        <v>45</v>
      </c>
      <c r="M59670">
        <v>42.30791</v>
      </c>
      <c r="N59670">
        <v>-71.436199999999999</v>
      </c>
      <c r="O59670" s="1" t="s">
        <v>10992</v>
      </c>
      <c r="P59670">
        <v>9441.6400000000012</v>
      </c>
      <c r="Q59670">
        <v>8715.3599999999988</v>
      </c>
      <c r="R59670">
        <v>47.999999999999993</v>
      </c>
      <c r="S59670" s="1" t="s">
        <v>8244</v>
      </c>
      <c r="T59670">
        <v>11</v>
      </c>
      <c r="U59670" s="2">
        <v>43040</v>
      </c>
    </row>
    <row r="59671" spans="1:21" x14ac:dyDescent="0.25">
      <c r="A59671" s="1" t="s">
        <v>8083</v>
      </c>
      <c r="B59671" s="2">
        <v>43055</v>
      </c>
      <c r="C59671" t="s">
        <v>11179</v>
      </c>
      <c r="D59671" s="1" t="s">
        <v>40</v>
      </c>
      <c r="E59671" s="1" t="s">
        <v>11209</v>
      </c>
      <c r="F59671">
        <v>7</v>
      </c>
      <c r="G59671">
        <v>5902.7</v>
      </c>
      <c r="H59671">
        <v>41318.9</v>
      </c>
      <c r="I59671">
        <v>3541.62</v>
      </c>
      <c r="J59671" s="1" t="s">
        <v>48</v>
      </c>
      <c r="K59671" s="1" t="s">
        <v>49</v>
      </c>
      <c r="L59671" s="1" t="s">
        <v>32</v>
      </c>
      <c r="M59671">
        <v>45.119970000000002</v>
      </c>
      <c r="N59671">
        <v>-93.287729999999996</v>
      </c>
      <c r="O59671" s="1" t="s">
        <v>10989</v>
      </c>
      <c r="P59671">
        <v>24791.34</v>
      </c>
      <c r="Q59671">
        <v>16527.560000000001</v>
      </c>
      <c r="R59671">
        <v>40</v>
      </c>
      <c r="S59671" s="1" t="s">
        <v>8244</v>
      </c>
      <c r="T59671">
        <v>11</v>
      </c>
      <c r="U59671" s="2">
        <v>43040</v>
      </c>
    </row>
    <row r="59672" spans="1:21" x14ac:dyDescent="0.25">
      <c r="A59672" s="1" t="s">
        <v>6850</v>
      </c>
      <c r="B59672" s="2">
        <v>43055</v>
      </c>
      <c r="C59672" t="s">
        <v>11151</v>
      </c>
      <c r="D59672" s="1" t="s">
        <v>21</v>
      </c>
      <c r="E59672" s="1" t="s">
        <v>11226</v>
      </c>
      <c r="F59672">
        <v>7</v>
      </c>
      <c r="G59672">
        <v>1092.1000000000001</v>
      </c>
      <c r="H59672">
        <v>7644.7000000000007</v>
      </c>
      <c r="I59672">
        <v>786.31200000000013</v>
      </c>
      <c r="J59672" s="1" t="s">
        <v>243</v>
      </c>
      <c r="K59672" s="1" t="s">
        <v>244</v>
      </c>
      <c r="L59672" s="1" t="s">
        <v>32</v>
      </c>
      <c r="M59672">
        <v>44.819659999999999</v>
      </c>
      <c r="N59672">
        <v>-91.494879999999995</v>
      </c>
      <c r="O59672" s="1" t="s">
        <v>11015</v>
      </c>
      <c r="P59672">
        <v>5504.1840000000011</v>
      </c>
      <c r="Q59672">
        <v>2140.5159999999996</v>
      </c>
      <c r="R59672">
        <v>27.999999999999993</v>
      </c>
      <c r="S59672" s="1" t="s">
        <v>8244</v>
      </c>
      <c r="T59672">
        <v>11</v>
      </c>
      <c r="U59672" s="2">
        <v>43040</v>
      </c>
    </row>
    <row r="59673" spans="1:21" x14ac:dyDescent="0.25">
      <c r="A59673" s="1" t="s">
        <v>6956</v>
      </c>
      <c r="B59673" s="2">
        <v>43055</v>
      </c>
      <c r="C59673" t="s">
        <v>11153</v>
      </c>
      <c r="D59673" s="1" t="s">
        <v>21</v>
      </c>
      <c r="E59673" s="1" t="s">
        <v>11225</v>
      </c>
      <c r="F59673">
        <v>6</v>
      </c>
      <c r="G59673">
        <v>1165.8</v>
      </c>
      <c r="H59673">
        <v>6994.7999999999993</v>
      </c>
      <c r="I59673">
        <v>897.66599999999994</v>
      </c>
      <c r="J59673" s="1" t="s">
        <v>518</v>
      </c>
      <c r="K59673" s="1" t="s">
        <v>519</v>
      </c>
      <c r="L59673" s="1" t="s">
        <v>24</v>
      </c>
      <c r="M59673">
        <v>39.079549999999998</v>
      </c>
      <c r="N59673">
        <v>-77.073030000000003</v>
      </c>
      <c r="O59673" s="1" t="s">
        <v>11004</v>
      </c>
      <c r="P59673">
        <v>5385.9959999999992</v>
      </c>
      <c r="Q59673">
        <v>1608.8040000000001</v>
      </c>
      <c r="R59673">
        <v>23.000000000000004</v>
      </c>
      <c r="S59673" s="1" t="s">
        <v>8244</v>
      </c>
      <c r="T59673">
        <v>11</v>
      </c>
      <c r="U59673" s="2">
        <v>43040</v>
      </c>
    </row>
    <row r="59674" spans="1:21" x14ac:dyDescent="0.25">
      <c r="A59674" s="1" t="s">
        <v>2191</v>
      </c>
      <c r="B59674" s="2">
        <v>43055</v>
      </c>
      <c r="C59674" t="s">
        <v>11136</v>
      </c>
      <c r="D59674" s="1" t="s">
        <v>40</v>
      </c>
      <c r="E59674" s="1" t="s">
        <v>11219</v>
      </c>
      <c r="F59674">
        <v>5</v>
      </c>
      <c r="G59674">
        <v>241.20000000000002</v>
      </c>
      <c r="H59674">
        <v>1206</v>
      </c>
      <c r="I59674">
        <v>110.95200000000001</v>
      </c>
      <c r="J59674" s="1" t="s">
        <v>30</v>
      </c>
      <c r="K59674" s="1" t="s">
        <v>31</v>
      </c>
      <c r="L59674" s="1" t="s">
        <v>32</v>
      </c>
      <c r="M59674">
        <v>39.978369999999998</v>
      </c>
      <c r="N59674">
        <v>-86.118039999999993</v>
      </c>
      <c r="O59674" s="1" t="s">
        <v>10992</v>
      </c>
      <c r="P59674">
        <v>554.7600000000001</v>
      </c>
      <c r="Q59674">
        <v>651.2399999999999</v>
      </c>
      <c r="R59674">
        <v>53.999999999999993</v>
      </c>
      <c r="S59674" s="1" t="s">
        <v>8244</v>
      </c>
      <c r="T59674">
        <v>11</v>
      </c>
      <c r="U59674" s="2">
        <v>43040</v>
      </c>
    </row>
    <row r="59675" spans="1:21" x14ac:dyDescent="0.25">
      <c r="A59675" s="1" t="s">
        <v>7754</v>
      </c>
      <c r="B59675" s="2">
        <v>43055</v>
      </c>
      <c r="C59675" t="s">
        <v>11174</v>
      </c>
      <c r="D59675" s="1" t="s">
        <v>21</v>
      </c>
      <c r="E59675" s="1" t="s">
        <v>11202</v>
      </c>
      <c r="F59675">
        <v>9</v>
      </c>
      <c r="G59675">
        <v>1065.3</v>
      </c>
      <c r="H59675">
        <v>9587.6999999999989</v>
      </c>
      <c r="I59675">
        <v>521.99699999999996</v>
      </c>
      <c r="J59675" s="1" t="s">
        <v>584</v>
      </c>
      <c r="K59675" s="1" t="s">
        <v>585</v>
      </c>
      <c r="L59675" s="1" t="s">
        <v>37</v>
      </c>
      <c r="M59675">
        <v>36.097189999999998</v>
      </c>
      <c r="N59675">
        <v>-115.14666</v>
      </c>
      <c r="O59675" s="1" t="s">
        <v>11011</v>
      </c>
      <c r="P59675">
        <v>4697.973</v>
      </c>
      <c r="Q59675">
        <v>4889.726999999999</v>
      </c>
      <c r="R59675">
        <v>50.999999999999993</v>
      </c>
      <c r="S59675" s="1" t="s">
        <v>8244</v>
      </c>
      <c r="T59675">
        <v>11</v>
      </c>
      <c r="U59675" s="2">
        <v>43040</v>
      </c>
    </row>
    <row r="59676" spans="1:21" x14ac:dyDescent="0.25">
      <c r="A59676" s="1" t="s">
        <v>5982</v>
      </c>
      <c r="B59676" s="2">
        <v>43055</v>
      </c>
      <c r="C59676" t="s">
        <v>11074</v>
      </c>
      <c r="D59676" s="1" t="s">
        <v>21</v>
      </c>
      <c r="E59676" s="1" t="s">
        <v>11217</v>
      </c>
      <c r="F59676">
        <v>8</v>
      </c>
      <c r="G59676">
        <v>2452.2000000000003</v>
      </c>
      <c r="H59676">
        <v>19617.600000000002</v>
      </c>
      <c r="I59676">
        <v>1324.1880000000003</v>
      </c>
      <c r="J59676" s="1" t="s">
        <v>35</v>
      </c>
      <c r="K59676" s="1" t="s">
        <v>36</v>
      </c>
      <c r="L59676" s="1" t="s">
        <v>37</v>
      </c>
      <c r="M59676">
        <v>38.580460000000002</v>
      </c>
      <c r="N59676">
        <v>-121.53023</v>
      </c>
      <c r="O59676" s="1" t="s">
        <v>11008</v>
      </c>
      <c r="P59676">
        <v>10593.504000000003</v>
      </c>
      <c r="Q59676">
        <v>9024.0959999999995</v>
      </c>
      <c r="R59676">
        <v>45.999999999999993</v>
      </c>
      <c r="S59676" s="1" t="s">
        <v>8244</v>
      </c>
      <c r="T59676">
        <v>11</v>
      </c>
      <c r="U59676" s="2">
        <v>43040</v>
      </c>
    </row>
    <row r="59677" spans="1:21" x14ac:dyDescent="0.25">
      <c r="A59677" s="1" t="s">
        <v>1353</v>
      </c>
      <c r="B59677" s="2">
        <v>43055</v>
      </c>
      <c r="C59677" t="s">
        <v>11199</v>
      </c>
      <c r="D59677" s="1" t="s">
        <v>21</v>
      </c>
      <c r="E59677" s="1" t="s">
        <v>11209</v>
      </c>
      <c r="F59677">
        <v>7</v>
      </c>
      <c r="G59677">
        <v>1996.6000000000001</v>
      </c>
      <c r="H59677">
        <v>13976.2</v>
      </c>
      <c r="I59677">
        <v>1557.3480000000002</v>
      </c>
      <c r="J59677" s="1" t="s">
        <v>68</v>
      </c>
      <c r="K59677" s="1" t="s">
        <v>69</v>
      </c>
      <c r="L59677" s="1" t="s">
        <v>32</v>
      </c>
      <c r="M59677">
        <v>41.687739999999998</v>
      </c>
      <c r="N59677">
        <v>-87.85</v>
      </c>
      <c r="O59677" s="1" t="s">
        <v>10989</v>
      </c>
      <c r="P59677">
        <v>10901.436000000002</v>
      </c>
      <c r="Q59677">
        <v>3074.7639999999992</v>
      </c>
      <c r="R59677">
        <v>21.999999999999993</v>
      </c>
      <c r="S59677" s="1" t="s">
        <v>8244</v>
      </c>
      <c r="T59677">
        <v>11</v>
      </c>
      <c r="U59677" s="2">
        <v>43040</v>
      </c>
    </row>
    <row r="59678" spans="1:21" x14ac:dyDescent="0.25">
      <c r="A59678" s="1" t="s">
        <v>10938</v>
      </c>
      <c r="B59678" s="2">
        <v>43055</v>
      </c>
      <c r="C59678" t="s">
        <v>11180</v>
      </c>
      <c r="D59678" s="1" t="s">
        <v>21</v>
      </c>
      <c r="E59678" s="1" t="s">
        <v>11210</v>
      </c>
      <c r="F59678">
        <v>9</v>
      </c>
      <c r="G59678">
        <v>1045.2</v>
      </c>
      <c r="H59678">
        <v>9406.8000000000011</v>
      </c>
      <c r="I59678">
        <v>888.42</v>
      </c>
      <c r="J59678" s="1" t="s">
        <v>101</v>
      </c>
      <c r="K59678" s="1" t="s">
        <v>102</v>
      </c>
      <c r="L59678" s="1" t="s">
        <v>24</v>
      </c>
      <c r="M59678">
        <v>25.758710000000001</v>
      </c>
      <c r="N59678">
        <v>-80.398390000000006</v>
      </c>
      <c r="O59678" s="1" t="s">
        <v>11003</v>
      </c>
      <c r="P59678">
        <v>7995.78</v>
      </c>
      <c r="Q59678">
        <v>1411.0200000000013</v>
      </c>
      <c r="R59678">
        <v>15.000000000000014</v>
      </c>
      <c r="S59678" s="1" t="s">
        <v>8244</v>
      </c>
      <c r="T59678">
        <v>11</v>
      </c>
      <c r="U59678" s="2">
        <v>43040</v>
      </c>
    </row>
    <row r="59679" spans="1:21" x14ac:dyDescent="0.25">
      <c r="A59679" s="1" t="s">
        <v>5133</v>
      </c>
      <c r="B59679" s="2">
        <v>43055</v>
      </c>
      <c r="C59679" t="s">
        <v>11059</v>
      </c>
      <c r="D59679" s="1" t="s">
        <v>21</v>
      </c>
      <c r="E59679" s="1" t="s">
        <v>11210</v>
      </c>
      <c r="F59679">
        <v>10</v>
      </c>
      <c r="G59679">
        <v>1889.4</v>
      </c>
      <c r="H59679">
        <v>18894</v>
      </c>
      <c r="I59679">
        <v>1322.58</v>
      </c>
      <c r="J59679" s="1" t="s">
        <v>87</v>
      </c>
      <c r="K59679" s="1" t="s">
        <v>88</v>
      </c>
      <c r="L59679" s="1" t="s">
        <v>45</v>
      </c>
      <c r="M59679">
        <v>39.949010000000001</v>
      </c>
      <c r="N59679">
        <v>-75.289119999999997</v>
      </c>
      <c r="O59679" s="1" t="s">
        <v>11003</v>
      </c>
      <c r="P59679">
        <v>13225.8</v>
      </c>
      <c r="Q59679">
        <v>5668.2000000000007</v>
      </c>
      <c r="R59679">
        <v>30.000000000000004</v>
      </c>
      <c r="S59679" s="1" t="s">
        <v>8244</v>
      </c>
      <c r="T59679">
        <v>11</v>
      </c>
      <c r="U59679" s="2">
        <v>43040</v>
      </c>
    </row>
    <row r="59680" spans="1:21" x14ac:dyDescent="0.25">
      <c r="A59680" s="1" t="s">
        <v>9731</v>
      </c>
      <c r="B59680" s="2">
        <v>43055</v>
      </c>
      <c r="C59680" t="s">
        <v>11097</v>
      </c>
      <c r="D59680" s="1" t="s">
        <v>29</v>
      </c>
      <c r="E59680" s="1" t="s">
        <v>11213</v>
      </c>
      <c r="F59680">
        <v>11</v>
      </c>
      <c r="G59680">
        <v>167.5</v>
      </c>
      <c r="H59680">
        <v>1842.5</v>
      </c>
      <c r="I59680">
        <v>125.625</v>
      </c>
      <c r="J59680" s="1" t="s">
        <v>107</v>
      </c>
      <c r="K59680" s="1" t="s">
        <v>108</v>
      </c>
      <c r="L59680" s="1" t="s">
        <v>24</v>
      </c>
      <c r="M59680">
        <v>33.376950000000001</v>
      </c>
      <c r="N59680">
        <v>-86.805580000000006</v>
      </c>
      <c r="O59680" s="1" t="s">
        <v>10994</v>
      </c>
      <c r="P59680">
        <v>1381.875</v>
      </c>
      <c r="Q59680">
        <v>460.625</v>
      </c>
      <c r="R59680">
        <v>25</v>
      </c>
      <c r="S59680" s="1" t="s">
        <v>8244</v>
      </c>
      <c r="T59680">
        <v>11</v>
      </c>
      <c r="U59680" s="2">
        <v>43040</v>
      </c>
    </row>
    <row r="59681" spans="1:21" x14ac:dyDescent="0.25">
      <c r="A59681" s="1" t="s">
        <v>958</v>
      </c>
      <c r="B59681" s="2">
        <v>43055</v>
      </c>
      <c r="C59681" t="s">
        <v>11027</v>
      </c>
      <c r="D59681" s="1" t="s">
        <v>21</v>
      </c>
      <c r="E59681" s="1" t="s">
        <v>11227</v>
      </c>
      <c r="F59681">
        <v>6</v>
      </c>
      <c r="G59681">
        <v>3678.3</v>
      </c>
      <c r="H59681">
        <v>22069.800000000003</v>
      </c>
      <c r="I59681">
        <v>2059.8480000000004</v>
      </c>
      <c r="J59681" s="1" t="s">
        <v>91</v>
      </c>
      <c r="K59681" s="1" t="s">
        <v>92</v>
      </c>
      <c r="L59681" s="1" t="s">
        <v>37</v>
      </c>
      <c r="M59681">
        <v>32.8795</v>
      </c>
      <c r="N59681">
        <v>-111.75735</v>
      </c>
      <c r="O59681" s="1" t="s">
        <v>11007</v>
      </c>
      <c r="P59681">
        <v>12359.088000000003</v>
      </c>
      <c r="Q59681">
        <v>9710.7119999999995</v>
      </c>
      <c r="R59681">
        <v>43.999999999999993</v>
      </c>
      <c r="S59681" s="1" t="s">
        <v>8244</v>
      </c>
      <c r="T59681">
        <v>11</v>
      </c>
      <c r="U59681" s="2">
        <v>43040</v>
      </c>
    </row>
    <row r="59682" spans="1:21" x14ac:dyDescent="0.25">
      <c r="A59682" s="1" t="s">
        <v>3488</v>
      </c>
      <c r="B59682" s="2">
        <v>43055</v>
      </c>
      <c r="C59682" t="s">
        <v>11120</v>
      </c>
      <c r="D59682" s="1" t="s">
        <v>29</v>
      </c>
      <c r="E59682" s="1" t="s">
        <v>11207</v>
      </c>
      <c r="F59682">
        <v>9</v>
      </c>
      <c r="G59682">
        <v>247.9</v>
      </c>
      <c r="H59682">
        <v>2231.1</v>
      </c>
      <c r="I59682">
        <v>151.21899999999999</v>
      </c>
      <c r="J59682" s="1" t="s">
        <v>35</v>
      </c>
      <c r="K59682" s="1" t="s">
        <v>36</v>
      </c>
      <c r="L59682" s="1" t="s">
        <v>37</v>
      </c>
      <c r="M59682">
        <v>36.327449999999999</v>
      </c>
      <c r="N59682">
        <v>-119.64568</v>
      </c>
      <c r="O59682" s="1" t="s">
        <v>10999</v>
      </c>
      <c r="P59682">
        <v>1360.971</v>
      </c>
      <c r="Q59682">
        <v>870.12899999999991</v>
      </c>
      <c r="R59682">
        <v>38.999999999999993</v>
      </c>
      <c r="S59682" s="1" t="s">
        <v>8244</v>
      </c>
      <c r="T59682">
        <v>11</v>
      </c>
      <c r="U59682" s="2">
        <v>43040</v>
      </c>
    </row>
    <row r="59683" spans="1:21" x14ac:dyDescent="0.25">
      <c r="A59683" s="1" t="s">
        <v>3853</v>
      </c>
      <c r="B59683" s="2">
        <v>43055</v>
      </c>
      <c r="C59683" t="s">
        <v>11131</v>
      </c>
      <c r="D59683" s="1" t="s">
        <v>21</v>
      </c>
      <c r="E59683" s="1" t="s">
        <v>11203</v>
      </c>
      <c r="F59683">
        <v>9</v>
      </c>
      <c r="G59683">
        <v>1051.9000000000001</v>
      </c>
      <c r="H59683">
        <v>9467.1</v>
      </c>
      <c r="I59683">
        <v>441.798</v>
      </c>
      <c r="J59683" s="1" t="s">
        <v>68</v>
      </c>
      <c r="K59683" s="1" t="s">
        <v>69</v>
      </c>
      <c r="L59683" s="1" t="s">
        <v>32</v>
      </c>
      <c r="M59683">
        <v>41.513599999999997</v>
      </c>
      <c r="N59683">
        <v>-87.846450000000004</v>
      </c>
      <c r="O59683" s="1" t="s">
        <v>11000</v>
      </c>
      <c r="P59683">
        <v>3976.1819999999998</v>
      </c>
      <c r="Q59683">
        <v>5490.9180000000006</v>
      </c>
      <c r="R59683">
        <v>58.000000000000007</v>
      </c>
      <c r="S59683" s="1" t="s">
        <v>8244</v>
      </c>
      <c r="T59683">
        <v>11</v>
      </c>
      <c r="U59683" s="2">
        <v>43040</v>
      </c>
    </row>
    <row r="59684" spans="1:21" x14ac:dyDescent="0.25">
      <c r="A59684" s="1" t="s">
        <v>7503</v>
      </c>
      <c r="B59684" s="2">
        <v>43055</v>
      </c>
      <c r="C59684" t="s">
        <v>11110</v>
      </c>
      <c r="D59684" s="1" t="s">
        <v>29</v>
      </c>
      <c r="E59684" s="1" t="s">
        <v>11212</v>
      </c>
      <c r="F59684">
        <v>5</v>
      </c>
      <c r="G59684">
        <v>1139</v>
      </c>
      <c r="H59684">
        <v>5695</v>
      </c>
      <c r="I59684">
        <v>523.94000000000005</v>
      </c>
      <c r="J59684" s="1" t="s">
        <v>226</v>
      </c>
      <c r="K59684" s="1" t="s">
        <v>227</v>
      </c>
      <c r="L59684" s="1" t="s">
        <v>37</v>
      </c>
      <c r="M59684">
        <v>47.606209999999997</v>
      </c>
      <c r="N59684">
        <v>-122.33207</v>
      </c>
      <c r="O59684" s="1" t="s">
        <v>10990</v>
      </c>
      <c r="P59684">
        <v>2619.7000000000003</v>
      </c>
      <c r="Q59684">
        <v>3075.2999999999997</v>
      </c>
      <c r="R59684">
        <v>53.999999999999993</v>
      </c>
      <c r="S59684" s="1" t="s">
        <v>8244</v>
      </c>
      <c r="T59684">
        <v>11</v>
      </c>
      <c r="U59684" s="2">
        <v>43040</v>
      </c>
    </row>
    <row r="59685" spans="1:21" x14ac:dyDescent="0.25">
      <c r="A59685" s="1" t="s">
        <v>3409</v>
      </c>
      <c r="B59685" s="2">
        <v>43055</v>
      </c>
      <c r="C59685" t="s">
        <v>11122</v>
      </c>
      <c r="D59685" s="1" t="s">
        <v>21</v>
      </c>
      <c r="E59685" s="1" t="s">
        <v>11210</v>
      </c>
      <c r="F59685">
        <v>5</v>
      </c>
      <c r="G59685">
        <v>1681.7</v>
      </c>
      <c r="H59685">
        <v>8408.5</v>
      </c>
      <c r="I59685">
        <v>739.94799999999998</v>
      </c>
      <c r="J59685" s="1" t="s">
        <v>35</v>
      </c>
      <c r="K59685" s="1" t="s">
        <v>36</v>
      </c>
      <c r="L59685" s="1" t="s">
        <v>37</v>
      </c>
      <c r="M59685">
        <v>34.391660000000002</v>
      </c>
      <c r="N59685">
        <v>-118.54259</v>
      </c>
      <c r="O59685" s="1" t="s">
        <v>11003</v>
      </c>
      <c r="P59685">
        <v>3699.74</v>
      </c>
      <c r="Q59685">
        <v>4708.76</v>
      </c>
      <c r="R59685">
        <v>56.000000000000007</v>
      </c>
      <c r="S59685" s="1" t="s">
        <v>8244</v>
      </c>
      <c r="T59685">
        <v>11</v>
      </c>
      <c r="U59685" s="2">
        <v>43040</v>
      </c>
    </row>
    <row r="59686" spans="1:21" x14ac:dyDescent="0.25">
      <c r="A59686" s="1" t="s">
        <v>4934</v>
      </c>
      <c r="B59686" s="2">
        <v>43055</v>
      </c>
      <c r="C59686" t="s">
        <v>11099</v>
      </c>
      <c r="D59686" s="1" t="s">
        <v>29</v>
      </c>
      <c r="E59686" s="1" t="s">
        <v>11216</v>
      </c>
      <c r="F59686">
        <v>9</v>
      </c>
      <c r="G59686">
        <v>1078.7</v>
      </c>
      <c r="H59686">
        <v>9708.3000000000011</v>
      </c>
      <c r="I59686">
        <v>722.72900000000004</v>
      </c>
      <c r="J59686" s="1" t="s">
        <v>647</v>
      </c>
      <c r="K59686" s="1" t="s">
        <v>648</v>
      </c>
      <c r="L59686" s="1" t="s">
        <v>45</v>
      </c>
      <c r="M59686">
        <v>43.661470000000001</v>
      </c>
      <c r="N59686">
        <v>-70.255330000000001</v>
      </c>
      <c r="O59686" s="1" t="s">
        <v>11001</v>
      </c>
      <c r="P59686">
        <v>6504.5610000000006</v>
      </c>
      <c r="Q59686">
        <v>3203.7390000000005</v>
      </c>
      <c r="R59686">
        <v>33</v>
      </c>
      <c r="S59686" s="1" t="s">
        <v>8244</v>
      </c>
      <c r="T59686">
        <v>11</v>
      </c>
      <c r="U59686" s="2">
        <v>43040</v>
      </c>
    </row>
    <row r="59687" spans="1:21" x14ac:dyDescent="0.25">
      <c r="A59687" s="1" t="s">
        <v>4894</v>
      </c>
      <c r="B59687" s="2">
        <v>43055</v>
      </c>
      <c r="C59687" t="s">
        <v>11042</v>
      </c>
      <c r="D59687" s="1" t="s">
        <v>21</v>
      </c>
      <c r="E59687" s="1" t="s">
        <v>11222</v>
      </c>
      <c r="F59687">
        <v>11</v>
      </c>
      <c r="G59687">
        <v>1125.6000000000001</v>
      </c>
      <c r="H59687">
        <v>12381.600000000002</v>
      </c>
      <c r="I59687">
        <v>607.82400000000007</v>
      </c>
      <c r="J59687" s="1" t="s">
        <v>43</v>
      </c>
      <c r="K59687" s="1" t="s">
        <v>44</v>
      </c>
      <c r="L59687" s="1" t="s">
        <v>45</v>
      </c>
      <c r="M59687">
        <v>41.397329999999997</v>
      </c>
      <c r="N59687">
        <v>-72.922229999999999</v>
      </c>
      <c r="O59687" s="1" t="s">
        <v>11002</v>
      </c>
      <c r="P59687">
        <v>6686.0640000000003</v>
      </c>
      <c r="Q59687">
        <v>5695.5360000000019</v>
      </c>
      <c r="R59687">
        <v>46.000000000000007</v>
      </c>
      <c r="S59687" s="1" t="s">
        <v>8244</v>
      </c>
      <c r="T59687">
        <v>11</v>
      </c>
      <c r="U59687" s="2">
        <v>43040</v>
      </c>
    </row>
    <row r="59688" spans="1:21" x14ac:dyDescent="0.25">
      <c r="A59688" s="1" t="s">
        <v>8220</v>
      </c>
      <c r="B59688" s="2">
        <v>43055</v>
      </c>
      <c r="C59688" t="s">
        <v>11029</v>
      </c>
      <c r="D59688" s="1" t="s">
        <v>21</v>
      </c>
      <c r="E59688" s="1" t="s">
        <v>11212</v>
      </c>
      <c r="F59688">
        <v>6</v>
      </c>
      <c r="G59688">
        <v>3899.4</v>
      </c>
      <c r="H59688">
        <v>23396.400000000001</v>
      </c>
      <c r="I59688">
        <v>3002.538</v>
      </c>
      <c r="J59688" s="1" t="s">
        <v>161</v>
      </c>
      <c r="K59688" s="1" t="s">
        <v>162</v>
      </c>
      <c r="L59688" s="1" t="s">
        <v>24</v>
      </c>
      <c r="M59688">
        <v>30.08605</v>
      </c>
      <c r="N59688">
        <v>-94.101849999999999</v>
      </c>
      <c r="O59688" s="1" t="s">
        <v>10990</v>
      </c>
      <c r="P59688">
        <v>18015.227999999999</v>
      </c>
      <c r="Q59688">
        <v>5381.1720000000023</v>
      </c>
      <c r="R59688">
        <v>23.000000000000011</v>
      </c>
      <c r="S59688" s="1" t="s">
        <v>8244</v>
      </c>
      <c r="T59688">
        <v>11</v>
      </c>
      <c r="U59688" s="2">
        <v>43040</v>
      </c>
    </row>
    <row r="59689" spans="1:21" x14ac:dyDescent="0.25">
      <c r="A59689" s="1" t="s">
        <v>10199</v>
      </c>
      <c r="B59689" s="2">
        <v>43055</v>
      </c>
      <c r="C59689" t="s">
        <v>11173</v>
      </c>
      <c r="D59689" s="1" t="s">
        <v>21</v>
      </c>
      <c r="E59689" s="1" t="s">
        <v>11203</v>
      </c>
      <c r="F59689">
        <v>10</v>
      </c>
      <c r="G59689">
        <v>911.2</v>
      </c>
      <c r="H59689">
        <v>9112</v>
      </c>
      <c r="I59689">
        <v>410.04</v>
      </c>
      <c r="J59689" s="1" t="s">
        <v>518</v>
      </c>
      <c r="K59689" s="1" t="s">
        <v>519</v>
      </c>
      <c r="L59689" s="1" t="s">
        <v>24</v>
      </c>
      <c r="M59689">
        <v>39.143439999999998</v>
      </c>
      <c r="N59689">
        <v>-77.201369999999997</v>
      </c>
      <c r="O59689" s="1" t="s">
        <v>11000</v>
      </c>
      <c r="P59689">
        <v>4100.4000000000015</v>
      </c>
      <c r="Q59689">
        <v>5011.5999999999995</v>
      </c>
      <c r="R59689">
        <v>54.999999999999993</v>
      </c>
      <c r="S59689" s="1" t="s">
        <v>8244</v>
      </c>
      <c r="T59689">
        <v>11</v>
      </c>
      <c r="U59689" s="2">
        <v>43040</v>
      </c>
    </row>
    <row r="59690" spans="1:21" x14ac:dyDescent="0.25">
      <c r="A59690" s="1" t="s">
        <v>9462</v>
      </c>
      <c r="B59690" s="2">
        <v>43055</v>
      </c>
      <c r="C59690" t="s">
        <v>11186</v>
      </c>
      <c r="D59690" s="1" t="s">
        <v>40</v>
      </c>
      <c r="E59690" s="1" t="s">
        <v>11227</v>
      </c>
      <c r="F59690">
        <v>7</v>
      </c>
      <c r="G59690">
        <v>3571.1</v>
      </c>
      <c r="H59690">
        <v>24997.7</v>
      </c>
      <c r="I59690">
        <v>1999.816</v>
      </c>
      <c r="J59690" s="1" t="s">
        <v>30</v>
      </c>
      <c r="K59690" s="1" t="s">
        <v>31</v>
      </c>
      <c r="L59690" s="1" t="s">
        <v>32</v>
      </c>
      <c r="M59690">
        <v>39.475549999999998</v>
      </c>
      <c r="N59690">
        <v>-87.388350000000003</v>
      </c>
      <c r="O59690" s="1" t="s">
        <v>11007</v>
      </c>
      <c r="P59690">
        <v>13998.712</v>
      </c>
      <c r="Q59690">
        <v>10998.988000000001</v>
      </c>
      <c r="R59690">
        <v>44.000000000000007</v>
      </c>
      <c r="S59690" s="1" t="s">
        <v>8244</v>
      </c>
      <c r="T59690">
        <v>11</v>
      </c>
      <c r="U59690" s="2">
        <v>43040</v>
      </c>
    </row>
    <row r="59691" spans="1:21" x14ac:dyDescent="0.25">
      <c r="A59691" s="1" t="s">
        <v>5193</v>
      </c>
      <c r="B59691" s="2">
        <v>43055</v>
      </c>
      <c r="C59691" t="s">
        <v>11045</v>
      </c>
      <c r="D59691" s="1" t="s">
        <v>21</v>
      </c>
      <c r="E59691" s="1" t="s">
        <v>11212</v>
      </c>
      <c r="F59691">
        <v>9</v>
      </c>
      <c r="G59691">
        <v>5299.7</v>
      </c>
      <c r="H59691">
        <v>47697.299999999996</v>
      </c>
      <c r="I59691">
        <v>2172.877</v>
      </c>
      <c r="J59691" s="1" t="s">
        <v>52</v>
      </c>
      <c r="K59691" s="1" t="s">
        <v>53</v>
      </c>
      <c r="L59691" s="1" t="s">
        <v>45</v>
      </c>
      <c r="M59691">
        <v>42.387599999999999</v>
      </c>
      <c r="N59691">
        <v>-71.099500000000006</v>
      </c>
      <c r="O59691" s="1" t="s">
        <v>10990</v>
      </c>
      <c r="P59691">
        <v>19555.893</v>
      </c>
      <c r="Q59691">
        <v>28141.406999999996</v>
      </c>
      <c r="R59691">
        <v>59</v>
      </c>
      <c r="S59691" s="1" t="s">
        <v>8244</v>
      </c>
      <c r="T59691">
        <v>11</v>
      </c>
      <c r="U59691" s="2">
        <v>43040</v>
      </c>
    </row>
    <row r="59692" spans="1:21" x14ac:dyDescent="0.25">
      <c r="A59692" s="1" t="s">
        <v>2238</v>
      </c>
      <c r="B59692" s="2">
        <v>43055</v>
      </c>
      <c r="C59692" t="s">
        <v>11112</v>
      </c>
      <c r="D59692" s="1" t="s">
        <v>29</v>
      </c>
      <c r="E59692" s="1" t="s">
        <v>11222</v>
      </c>
      <c r="F59692">
        <v>10</v>
      </c>
      <c r="G59692">
        <v>167.5</v>
      </c>
      <c r="H59692">
        <v>1675</v>
      </c>
      <c r="I59692">
        <v>82.075000000000003</v>
      </c>
      <c r="J59692" s="1" t="s">
        <v>35</v>
      </c>
      <c r="K59692" s="1" t="s">
        <v>36</v>
      </c>
      <c r="L59692" s="1" t="s">
        <v>37</v>
      </c>
      <c r="M59692">
        <v>38.408799999999999</v>
      </c>
      <c r="N59692">
        <v>-121.37161999999999</v>
      </c>
      <c r="O59692" s="1" t="s">
        <v>11002</v>
      </c>
      <c r="P59692">
        <v>820.75</v>
      </c>
      <c r="Q59692">
        <v>854.25</v>
      </c>
      <c r="R59692">
        <v>51</v>
      </c>
      <c r="S59692" s="1" t="s">
        <v>8244</v>
      </c>
      <c r="T59692">
        <v>11</v>
      </c>
      <c r="U59692" s="2">
        <v>43040</v>
      </c>
    </row>
    <row r="59693" spans="1:21" x14ac:dyDescent="0.25">
      <c r="A59693" s="1" t="s">
        <v>2155</v>
      </c>
      <c r="B59693" s="2">
        <v>43055</v>
      </c>
      <c r="C59693" t="s">
        <v>11130</v>
      </c>
      <c r="D59693" s="1" t="s">
        <v>21</v>
      </c>
      <c r="E59693" s="1" t="s">
        <v>11209</v>
      </c>
      <c r="F59693">
        <v>12</v>
      </c>
      <c r="G59693">
        <v>2881</v>
      </c>
      <c r="H59693">
        <v>34572</v>
      </c>
      <c r="I59693">
        <v>2074.3199999999997</v>
      </c>
      <c r="J59693" s="1" t="s">
        <v>74</v>
      </c>
      <c r="K59693" s="1" t="s">
        <v>75</v>
      </c>
      <c r="L59693" s="1" t="s">
        <v>32</v>
      </c>
      <c r="M59693">
        <v>39.985239999999997</v>
      </c>
      <c r="N59693">
        <v>-82.984769999999997</v>
      </c>
      <c r="O59693" s="1" t="s">
        <v>10989</v>
      </c>
      <c r="P59693">
        <v>24891.839999999997</v>
      </c>
      <c r="Q59693">
        <v>9680.1600000000035</v>
      </c>
      <c r="R59693">
        <v>28.000000000000007</v>
      </c>
      <c r="S59693" s="1" t="s">
        <v>8244</v>
      </c>
      <c r="T59693">
        <v>11</v>
      </c>
      <c r="U59693" s="2">
        <v>43040</v>
      </c>
    </row>
    <row r="59694" spans="1:21" x14ac:dyDescent="0.25">
      <c r="A59694" s="1" t="s">
        <v>213</v>
      </c>
      <c r="B59694" s="2">
        <v>43055</v>
      </c>
      <c r="C59694" t="s">
        <v>11086</v>
      </c>
      <c r="D59694" s="1" t="s">
        <v>40</v>
      </c>
      <c r="E59694" s="1" t="s">
        <v>11210</v>
      </c>
      <c r="F59694">
        <v>11</v>
      </c>
      <c r="G59694">
        <v>1896.1000000000001</v>
      </c>
      <c r="H59694">
        <v>20857.100000000002</v>
      </c>
      <c r="I59694">
        <v>777.40099999999995</v>
      </c>
      <c r="J59694" s="1" t="s">
        <v>84</v>
      </c>
      <c r="K59694" s="1" t="s">
        <v>85</v>
      </c>
      <c r="L59694" s="1" t="s">
        <v>32</v>
      </c>
      <c r="M59694">
        <v>42.270870000000002</v>
      </c>
      <c r="N59694">
        <v>-83.726330000000004</v>
      </c>
      <c r="O59694" s="1" t="s">
        <v>11003</v>
      </c>
      <c r="P59694">
        <v>8551.4110000000001</v>
      </c>
      <c r="Q59694">
        <v>12305.689000000002</v>
      </c>
      <c r="R59694">
        <v>59.000000000000007</v>
      </c>
      <c r="S59694" s="1" t="s">
        <v>8244</v>
      </c>
      <c r="T59694">
        <v>11</v>
      </c>
      <c r="U59694" s="2">
        <v>43040</v>
      </c>
    </row>
    <row r="59695" spans="1:21" x14ac:dyDescent="0.25">
      <c r="A59695" s="1" t="s">
        <v>72</v>
      </c>
      <c r="B59695" s="2">
        <v>43055</v>
      </c>
      <c r="C59695" t="s">
        <v>11038</v>
      </c>
      <c r="D59695" s="1" t="s">
        <v>29</v>
      </c>
      <c r="E59695" s="1" t="s">
        <v>11212</v>
      </c>
      <c r="F59695">
        <v>10</v>
      </c>
      <c r="G59695">
        <v>1983.2</v>
      </c>
      <c r="H59695">
        <v>19832</v>
      </c>
      <c r="I59695">
        <v>1606.3920000000001</v>
      </c>
      <c r="J59695" s="1" t="s">
        <v>68</v>
      </c>
      <c r="K59695" s="1" t="s">
        <v>69</v>
      </c>
      <c r="L59695" s="1" t="s">
        <v>32</v>
      </c>
      <c r="M59695">
        <v>41.843330000000002</v>
      </c>
      <c r="N59695">
        <v>-87.790930000000003</v>
      </c>
      <c r="O59695" s="1" t="s">
        <v>10990</v>
      </c>
      <c r="P59695">
        <v>16063.92</v>
      </c>
      <c r="Q59695">
        <v>3768.08</v>
      </c>
      <c r="R59695">
        <v>19</v>
      </c>
      <c r="S59695" s="1" t="s">
        <v>8244</v>
      </c>
      <c r="T59695">
        <v>11</v>
      </c>
      <c r="U59695" s="2">
        <v>43040</v>
      </c>
    </row>
    <row r="59696" spans="1:21" x14ac:dyDescent="0.25">
      <c r="A59696" s="1" t="s">
        <v>356</v>
      </c>
      <c r="B59696" s="2">
        <v>43055</v>
      </c>
      <c r="C59696" t="s">
        <v>11126</v>
      </c>
      <c r="D59696" s="1" t="s">
        <v>40</v>
      </c>
      <c r="E59696" s="1" t="s">
        <v>11211</v>
      </c>
      <c r="F59696">
        <v>9</v>
      </c>
      <c r="G59696">
        <v>1005</v>
      </c>
      <c r="H59696">
        <v>9045</v>
      </c>
      <c r="I59696">
        <v>663.30000000000007</v>
      </c>
      <c r="J59696" s="1" t="s">
        <v>30</v>
      </c>
      <c r="K59696" s="1" t="s">
        <v>31</v>
      </c>
      <c r="L59696" s="1" t="s">
        <v>32</v>
      </c>
      <c r="M59696">
        <v>39.771859999999997</v>
      </c>
      <c r="N59696">
        <v>-86.260940000000005</v>
      </c>
      <c r="O59696" s="1" t="s">
        <v>10998</v>
      </c>
      <c r="P59696">
        <v>5969.7000000000007</v>
      </c>
      <c r="Q59696">
        <v>3075.2999999999993</v>
      </c>
      <c r="R59696">
        <v>33.999999999999993</v>
      </c>
      <c r="S59696" s="1" t="s">
        <v>8244</v>
      </c>
      <c r="T59696">
        <v>11</v>
      </c>
      <c r="U59696" s="2">
        <v>43040</v>
      </c>
    </row>
    <row r="59697" spans="1:21" x14ac:dyDescent="0.25">
      <c r="A59697" s="1" t="s">
        <v>9895</v>
      </c>
      <c r="B59697" s="2">
        <v>43055</v>
      </c>
      <c r="C59697" t="s">
        <v>11171</v>
      </c>
      <c r="D59697" s="1" t="s">
        <v>40</v>
      </c>
      <c r="E59697" s="1" t="s">
        <v>11210</v>
      </c>
      <c r="F59697">
        <v>11</v>
      </c>
      <c r="G59697">
        <v>5092</v>
      </c>
      <c r="H59697">
        <v>56012</v>
      </c>
      <c r="I59697">
        <v>4226.3599999999997</v>
      </c>
      <c r="J59697" s="1" t="s">
        <v>161</v>
      </c>
      <c r="K59697" s="1" t="s">
        <v>162</v>
      </c>
      <c r="L59697" s="1" t="s">
        <v>24</v>
      </c>
      <c r="M59697">
        <v>33.05077</v>
      </c>
      <c r="N59697">
        <v>-96.74794</v>
      </c>
      <c r="O59697" s="1" t="s">
        <v>11003</v>
      </c>
      <c r="P59697">
        <v>46489.96</v>
      </c>
      <c r="Q59697">
        <v>9522.0400000000009</v>
      </c>
      <c r="R59697">
        <v>17</v>
      </c>
      <c r="S59697" s="1" t="s">
        <v>8244</v>
      </c>
      <c r="T59697">
        <v>11</v>
      </c>
      <c r="U59697" s="2">
        <v>43040</v>
      </c>
    </row>
    <row r="59698" spans="1:21" x14ac:dyDescent="0.25">
      <c r="A59698" s="1" t="s">
        <v>6611</v>
      </c>
      <c r="B59698" s="2">
        <v>43056</v>
      </c>
      <c r="C59698" t="s">
        <v>11134</v>
      </c>
      <c r="D59698" s="1" t="s">
        <v>21</v>
      </c>
      <c r="E59698" s="1" t="s">
        <v>11207</v>
      </c>
      <c r="F59698">
        <v>8</v>
      </c>
      <c r="G59698">
        <v>1192.6000000000001</v>
      </c>
      <c r="H59698">
        <v>9540.8000000000011</v>
      </c>
      <c r="I59698">
        <v>500.89200000000005</v>
      </c>
      <c r="J59698" s="1" t="s">
        <v>35</v>
      </c>
      <c r="K59698" s="1" t="s">
        <v>36</v>
      </c>
      <c r="L59698" s="1" t="s">
        <v>37</v>
      </c>
      <c r="M59698">
        <v>32.767780000000002</v>
      </c>
      <c r="N59698">
        <v>-117.02306</v>
      </c>
      <c r="O59698" s="1" t="s">
        <v>10999</v>
      </c>
      <c r="P59698">
        <v>4007.1360000000004</v>
      </c>
      <c r="Q59698">
        <v>5533.6640000000007</v>
      </c>
      <c r="R59698">
        <v>57.999999999999993</v>
      </c>
      <c r="S59698" s="1" t="s">
        <v>8244</v>
      </c>
      <c r="T59698">
        <v>11</v>
      </c>
      <c r="U59698" s="2">
        <v>43040</v>
      </c>
    </row>
    <row r="59699" spans="1:21" x14ac:dyDescent="0.25">
      <c r="A59699" s="1" t="s">
        <v>10368</v>
      </c>
      <c r="B59699" s="2">
        <v>43056</v>
      </c>
      <c r="C59699" t="s">
        <v>11046</v>
      </c>
      <c r="D59699" s="1" t="s">
        <v>29</v>
      </c>
      <c r="E59699" s="1" t="s">
        <v>11220</v>
      </c>
      <c r="F59699">
        <v>11</v>
      </c>
      <c r="G59699">
        <v>1145.7</v>
      </c>
      <c r="H59699">
        <v>12602.7</v>
      </c>
      <c r="I59699">
        <v>893.64600000000007</v>
      </c>
      <c r="J59699" s="1" t="s">
        <v>490</v>
      </c>
      <c r="K59699" s="1" t="s">
        <v>491</v>
      </c>
      <c r="L59699" s="1" t="s">
        <v>24</v>
      </c>
      <c r="M59699">
        <v>39.745950000000001</v>
      </c>
      <c r="N59699">
        <v>-75.546589999999995</v>
      </c>
      <c r="O59699" s="1" t="s">
        <v>10988</v>
      </c>
      <c r="P59699">
        <v>9830.1060000000016</v>
      </c>
      <c r="Q59699">
        <v>2772.5939999999991</v>
      </c>
      <c r="R59699">
        <v>21.999999999999993</v>
      </c>
      <c r="S59699" s="1" t="s">
        <v>8244</v>
      </c>
      <c r="T59699">
        <v>11</v>
      </c>
      <c r="U59699" s="2">
        <v>43040</v>
      </c>
    </row>
    <row r="59700" spans="1:21" x14ac:dyDescent="0.25">
      <c r="A59700" s="1" t="s">
        <v>3587</v>
      </c>
      <c r="B59700" s="2">
        <v>43056</v>
      </c>
      <c r="C59700" t="s">
        <v>11063</v>
      </c>
      <c r="D59700" s="1" t="s">
        <v>29</v>
      </c>
      <c r="E59700" s="1" t="s">
        <v>11219</v>
      </c>
      <c r="F59700">
        <v>10</v>
      </c>
      <c r="G59700">
        <v>3303.1</v>
      </c>
      <c r="H59700">
        <v>33031</v>
      </c>
      <c r="I59700">
        <v>2312.1699999999996</v>
      </c>
      <c r="J59700" s="1" t="s">
        <v>62</v>
      </c>
      <c r="K59700" s="1" t="s">
        <v>63</v>
      </c>
      <c r="L59700" s="1" t="s">
        <v>24</v>
      </c>
      <c r="M59700">
        <v>35.612659999999998</v>
      </c>
      <c r="N59700">
        <v>-77.366349999999997</v>
      </c>
      <c r="O59700" s="1" t="s">
        <v>10992</v>
      </c>
      <c r="P59700">
        <v>23121.699999999997</v>
      </c>
      <c r="Q59700">
        <v>9909.3000000000029</v>
      </c>
      <c r="R59700">
        <v>30.000000000000011</v>
      </c>
      <c r="S59700" s="1" t="s">
        <v>8244</v>
      </c>
      <c r="T59700">
        <v>11</v>
      </c>
      <c r="U59700" s="2">
        <v>43040</v>
      </c>
    </row>
    <row r="59701" spans="1:21" x14ac:dyDescent="0.25">
      <c r="A59701" s="1" t="s">
        <v>1813</v>
      </c>
      <c r="B59701" s="2">
        <v>43056</v>
      </c>
      <c r="C59701" t="s">
        <v>11139</v>
      </c>
      <c r="D59701" s="1" t="s">
        <v>29</v>
      </c>
      <c r="E59701" s="1" t="s">
        <v>11220</v>
      </c>
      <c r="F59701">
        <v>8</v>
      </c>
      <c r="G59701">
        <v>2740.3</v>
      </c>
      <c r="H59701">
        <v>21922.400000000001</v>
      </c>
      <c r="I59701">
        <v>2137.4340000000002</v>
      </c>
      <c r="J59701" s="1" t="s">
        <v>101</v>
      </c>
      <c r="K59701" s="1" t="s">
        <v>102</v>
      </c>
      <c r="L59701" s="1" t="s">
        <v>24</v>
      </c>
      <c r="M59701">
        <v>26.003150000000002</v>
      </c>
      <c r="N59701">
        <v>-80.223939999999999</v>
      </c>
      <c r="O59701" s="1" t="s">
        <v>10988</v>
      </c>
      <c r="P59701">
        <v>17099.472000000002</v>
      </c>
      <c r="Q59701">
        <v>4822.9279999999999</v>
      </c>
      <c r="R59701">
        <v>21.999999999999996</v>
      </c>
      <c r="S59701" s="1" t="s">
        <v>8244</v>
      </c>
      <c r="T59701">
        <v>11</v>
      </c>
      <c r="U59701" s="2">
        <v>43040</v>
      </c>
    </row>
    <row r="59702" spans="1:21" x14ac:dyDescent="0.25">
      <c r="A59702" s="1" t="s">
        <v>461</v>
      </c>
      <c r="B59702" s="2">
        <v>43056</v>
      </c>
      <c r="C59702" t="s">
        <v>11068</v>
      </c>
      <c r="D59702" s="1" t="s">
        <v>40</v>
      </c>
      <c r="E59702" s="1" t="s">
        <v>11210</v>
      </c>
      <c r="F59702">
        <v>5</v>
      </c>
      <c r="G59702">
        <v>1869.3</v>
      </c>
      <c r="H59702">
        <v>9346.5</v>
      </c>
      <c r="I59702">
        <v>972.03600000000006</v>
      </c>
      <c r="J59702" s="1" t="s">
        <v>52</v>
      </c>
      <c r="K59702" s="1" t="s">
        <v>53</v>
      </c>
      <c r="L59702" s="1" t="s">
        <v>45</v>
      </c>
      <c r="M59702">
        <v>42.206679999999999</v>
      </c>
      <c r="N59702">
        <v>-70.945850000000007</v>
      </c>
      <c r="O59702" s="1" t="s">
        <v>11003</v>
      </c>
      <c r="P59702">
        <v>4860.18</v>
      </c>
      <c r="Q59702">
        <v>4486.32</v>
      </c>
      <c r="R59702">
        <v>48</v>
      </c>
      <c r="S59702" s="1" t="s">
        <v>8244</v>
      </c>
      <c r="T59702">
        <v>11</v>
      </c>
      <c r="U59702" s="2">
        <v>43040</v>
      </c>
    </row>
    <row r="59703" spans="1:21" x14ac:dyDescent="0.25">
      <c r="A59703" s="1" t="s">
        <v>9132</v>
      </c>
      <c r="B59703" s="2">
        <v>43056</v>
      </c>
      <c r="C59703" t="s">
        <v>11122</v>
      </c>
      <c r="D59703" s="1" t="s">
        <v>40</v>
      </c>
      <c r="E59703" s="1" t="s">
        <v>11220</v>
      </c>
      <c r="F59703">
        <v>5</v>
      </c>
      <c r="G59703">
        <v>3973.1</v>
      </c>
      <c r="H59703">
        <v>19865.5</v>
      </c>
      <c r="I59703">
        <v>2066.0120000000002</v>
      </c>
      <c r="J59703" s="1" t="s">
        <v>35</v>
      </c>
      <c r="K59703" s="1" t="s">
        <v>36</v>
      </c>
      <c r="L59703" s="1" t="s">
        <v>37</v>
      </c>
      <c r="M59703">
        <v>33.660299999999999</v>
      </c>
      <c r="N59703">
        <v>-117.99923</v>
      </c>
      <c r="O59703" s="1" t="s">
        <v>10988</v>
      </c>
      <c r="P59703">
        <v>10330.060000000001</v>
      </c>
      <c r="Q59703">
        <v>9535.4399999999987</v>
      </c>
      <c r="R59703">
        <v>47.999999999999993</v>
      </c>
      <c r="S59703" s="1" t="s">
        <v>8244</v>
      </c>
      <c r="T59703">
        <v>11</v>
      </c>
      <c r="U59703" s="2">
        <v>43040</v>
      </c>
    </row>
    <row r="59704" spans="1:21" x14ac:dyDescent="0.25">
      <c r="A59704" s="1" t="s">
        <v>8182</v>
      </c>
      <c r="B59704" s="2">
        <v>43056</v>
      </c>
      <c r="C59704" t="s">
        <v>11104</v>
      </c>
      <c r="D59704" s="1" t="s">
        <v>21</v>
      </c>
      <c r="E59704" s="1" t="s">
        <v>11219</v>
      </c>
      <c r="F59704">
        <v>10</v>
      </c>
      <c r="G59704">
        <v>1132.3</v>
      </c>
      <c r="H59704">
        <v>11323</v>
      </c>
      <c r="I59704">
        <v>566.15</v>
      </c>
      <c r="J59704" s="1" t="s">
        <v>161</v>
      </c>
      <c r="K59704" s="1" t="s">
        <v>162</v>
      </c>
      <c r="L59704" s="1" t="s">
        <v>24</v>
      </c>
      <c r="M59704">
        <v>29.69106</v>
      </c>
      <c r="N59704">
        <v>-95.209100000000007</v>
      </c>
      <c r="O59704" s="1" t="s">
        <v>10992</v>
      </c>
      <c r="P59704">
        <v>5661.5</v>
      </c>
      <c r="Q59704">
        <v>5661.5</v>
      </c>
      <c r="R59704">
        <v>50</v>
      </c>
      <c r="S59704" s="1" t="s">
        <v>8244</v>
      </c>
      <c r="T59704">
        <v>11</v>
      </c>
      <c r="U59704" s="2">
        <v>43040</v>
      </c>
    </row>
    <row r="59705" spans="1:21" x14ac:dyDescent="0.25">
      <c r="A59705" s="1" t="s">
        <v>3465</v>
      </c>
      <c r="B59705" s="2">
        <v>43056</v>
      </c>
      <c r="C59705" t="s">
        <v>11053</v>
      </c>
      <c r="D59705" s="1" t="s">
        <v>21</v>
      </c>
      <c r="E59705" s="1" t="s">
        <v>11211</v>
      </c>
      <c r="F59705">
        <v>7</v>
      </c>
      <c r="G59705">
        <v>938</v>
      </c>
      <c r="H59705">
        <v>6566</v>
      </c>
      <c r="I59705">
        <v>384.58</v>
      </c>
      <c r="J59705" s="1" t="s">
        <v>62</v>
      </c>
      <c r="K59705" s="1" t="s">
        <v>63</v>
      </c>
      <c r="L59705" s="1" t="s">
        <v>24</v>
      </c>
      <c r="M59705">
        <v>34.754049999999999</v>
      </c>
      <c r="N59705">
        <v>-77.430239999999998</v>
      </c>
      <c r="O59705" s="1" t="s">
        <v>10998</v>
      </c>
      <c r="P59705">
        <v>2692.06</v>
      </c>
      <c r="Q59705">
        <v>3873.94</v>
      </c>
      <c r="R59705">
        <v>59</v>
      </c>
      <c r="S59705" s="1" t="s">
        <v>8244</v>
      </c>
      <c r="T59705">
        <v>11</v>
      </c>
      <c r="U59705" s="2">
        <v>43040</v>
      </c>
    </row>
    <row r="59706" spans="1:21" x14ac:dyDescent="0.25">
      <c r="A59706" s="1" t="s">
        <v>9219</v>
      </c>
      <c r="B59706" s="2">
        <v>43056</v>
      </c>
      <c r="C59706" t="s">
        <v>11096</v>
      </c>
      <c r="D59706" s="1" t="s">
        <v>21</v>
      </c>
      <c r="E59706" s="1" t="s">
        <v>11224</v>
      </c>
      <c r="F59706">
        <v>8</v>
      </c>
      <c r="G59706">
        <v>3906.1</v>
      </c>
      <c r="H59706">
        <v>31248.799999999999</v>
      </c>
      <c r="I59706">
        <v>2421.7820000000002</v>
      </c>
      <c r="J59706" s="1" t="s">
        <v>518</v>
      </c>
      <c r="K59706" s="1" t="s">
        <v>519</v>
      </c>
      <c r="L59706" s="1" t="s">
        <v>24</v>
      </c>
      <c r="M59706">
        <v>38.942779999999999</v>
      </c>
      <c r="N59706">
        <v>-76.730279999999993</v>
      </c>
      <c r="O59706" s="1" t="s">
        <v>11013</v>
      </c>
      <c r="P59706">
        <v>19374.256000000001</v>
      </c>
      <c r="Q59706">
        <v>11874.543999999998</v>
      </c>
      <c r="R59706">
        <v>37.999999999999993</v>
      </c>
      <c r="S59706" s="1" t="s">
        <v>8244</v>
      </c>
      <c r="T59706">
        <v>11</v>
      </c>
      <c r="U59706" s="2">
        <v>43040</v>
      </c>
    </row>
    <row r="59707" spans="1:21" x14ac:dyDescent="0.25">
      <c r="A59707" s="1" t="s">
        <v>8460</v>
      </c>
      <c r="B59707" s="2">
        <v>43056</v>
      </c>
      <c r="C59707" t="s">
        <v>11088</v>
      </c>
      <c r="D59707" s="1" t="s">
        <v>21</v>
      </c>
      <c r="E59707" s="1" t="s">
        <v>11209</v>
      </c>
      <c r="F59707">
        <v>7</v>
      </c>
      <c r="G59707">
        <v>5721.8</v>
      </c>
      <c r="H59707">
        <v>40052.6</v>
      </c>
      <c r="I59707">
        <v>3375.8620000000001</v>
      </c>
      <c r="J59707" s="1" t="s">
        <v>43</v>
      </c>
      <c r="K59707" s="1" t="s">
        <v>44</v>
      </c>
      <c r="L59707" s="1" t="s">
        <v>45</v>
      </c>
      <c r="M59707">
        <v>41.079859999999996</v>
      </c>
      <c r="N59707">
        <v>-73.546030000000002</v>
      </c>
      <c r="O59707" s="1" t="s">
        <v>10989</v>
      </c>
      <c r="P59707">
        <v>23631.034</v>
      </c>
      <c r="Q59707">
        <v>16421.565999999999</v>
      </c>
      <c r="R59707">
        <v>41</v>
      </c>
      <c r="S59707" s="1" t="s">
        <v>8244</v>
      </c>
      <c r="T59707">
        <v>11</v>
      </c>
      <c r="U59707" s="2">
        <v>43040</v>
      </c>
    </row>
    <row r="59708" spans="1:21" x14ac:dyDescent="0.25">
      <c r="A59708" s="1" t="s">
        <v>5387</v>
      </c>
      <c r="B59708" s="2">
        <v>43056</v>
      </c>
      <c r="C59708" t="s">
        <v>11128</v>
      </c>
      <c r="D59708" s="1" t="s">
        <v>21</v>
      </c>
      <c r="E59708" s="1" t="s">
        <v>11206</v>
      </c>
      <c r="F59708">
        <v>6</v>
      </c>
      <c r="G59708">
        <v>3618</v>
      </c>
      <c r="H59708">
        <v>21708</v>
      </c>
      <c r="I59708">
        <v>1447.2</v>
      </c>
      <c r="J59708" s="1" t="s">
        <v>35</v>
      </c>
      <c r="K59708" s="1" t="s">
        <v>36</v>
      </c>
      <c r="L59708" s="1" t="s">
        <v>37</v>
      </c>
      <c r="M59708">
        <v>37.639099999999999</v>
      </c>
      <c r="N59708">
        <v>-120.99688</v>
      </c>
      <c r="O59708" s="1" t="s">
        <v>10993</v>
      </c>
      <c r="P59708">
        <v>8683.2000000000007</v>
      </c>
      <c r="Q59708">
        <v>13024.8</v>
      </c>
      <c r="R59708">
        <v>60</v>
      </c>
      <c r="S59708" s="1" t="s">
        <v>8244</v>
      </c>
      <c r="T59708">
        <v>11</v>
      </c>
      <c r="U59708" s="2">
        <v>43040</v>
      </c>
    </row>
    <row r="59709" spans="1:21" x14ac:dyDescent="0.25">
      <c r="A59709" s="1" t="s">
        <v>7955</v>
      </c>
      <c r="B59709" s="2">
        <v>43056</v>
      </c>
      <c r="C59709" t="s">
        <v>11105</v>
      </c>
      <c r="D59709" s="1" t="s">
        <v>21</v>
      </c>
      <c r="E59709" s="1" t="s">
        <v>11216</v>
      </c>
      <c r="F59709">
        <v>12</v>
      </c>
      <c r="G59709">
        <v>3832.4</v>
      </c>
      <c r="H59709">
        <v>45988.800000000003</v>
      </c>
      <c r="I59709">
        <v>1724.5800000000002</v>
      </c>
      <c r="J59709" s="1" t="s">
        <v>35</v>
      </c>
      <c r="K59709" s="1" t="s">
        <v>36</v>
      </c>
      <c r="L59709" s="1" t="s">
        <v>37</v>
      </c>
      <c r="M59709">
        <v>34.698039999999999</v>
      </c>
      <c r="N59709">
        <v>-118.13674</v>
      </c>
      <c r="O59709" s="1" t="s">
        <v>11001</v>
      </c>
      <c r="P59709">
        <v>20694.960000000003</v>
      </c>
      <c r="Q59709">
        <v>25293.84</v>
      </c>
      <c r="R59709">
        <v>54.999999999999993</v>
      </c>
      <c r="S59709" s="1" t="s">
        <v>8244</v>
      </c>
      <c r="T59709">
        <v>11</v>
      </c>
      <c r="U59709" s="2">
        <v>43040</v>
      </c>
    </row>
    <row r="59710" spans="1:21" x14ac:dyDescent="0.25">
      <c r="A59710" s="1" t="s">
        <v>7283</v>
      </c>
      <c r="B59710" s="2">
        <v>43056</v>
      </c>
      <c r="C59710" t="s">
        <v>11132</v>
      </c>
      <c r="D59710" s="1" t="s">
        <v>29</v>
      </c>
      <c r="E59710" s="1" t="s">
        <v>11230</v>
      </c>
      <c r="F59710">
        <v>9</v>
      </c>
      <c r="G59710">
        <v>5849.1</v>
      </c>
      <c r="H59710">
        <v>52641.9</v>
      </c>
      <c r="I59710">
        <v>2632.0950000000003</v>
      </c>
      <c r="J59710" s="1" t="s">
        <v>35</v>
      </c>
      <c r="K59710" s="1" t="s">
        <v>36</v>
      </c>
      <c r="L59710" s="1" t="s">
        <v>37</v>
      </c>
      <c r="M59710">
        <v>33.902239999999999</v>
      </c>
      <c r="N59710">
        <v>-118.08172999999999</v>
      </c>
      <c r="O59710" s="1" t="s">
        <v>10995</v>
      </c>
      <c r="P59710">
        <v>23688.855000000003</v>
      </c>
      <c r="Q59710">
        <v>28953.044999999998</v>
      </c>
      <c r="R59710">
        <v>54.999999999999993</v>
      </c>
      <c r="S59710" s="1" t="s">
        <v>8244</v>
      </c>
      <c r="T59710">
        <v>11</v>
      </c>
      <c r="U59710" s="2">
        <v>43040</v>
      </c>
    </row>
    <row r="59711" spans="1:21" x14ac:dyDescent="0.25">
      <c r="A59711" s="1" t="s">
        <v>3068</v>
      </c>
      <c r="B59711" s="2">
        <v>43056</v>
      </c>
      <c r="C59711" t="s">
        <v>11176</v>
      </c>
      <c r="D59711" s="1" t="s">
        <v>29</v>
      </c>
      <c r="E59711" s="1" t="s">
        <v>11203</v>
      </c>
      <c r="F59711">
        <v>6</v>
      </c>
      <c r="G59711">
        <v>1996.6000000000001</v>
      </c>
      <c r="H59711">
        <v>11979.6</v>
      </c>
      <c r="I59711">
        <v>938.40200000000004</v>
      </c>
      <c r="J59711" s="1" t="s">
        <v>35</v>
      </c>
      <c r="K59711" s="1" t="s">
        <v>36</v>
      </c>
      <c r="L59711" s="1" t="s">
        <v>37</v>
      </c>
      <c r="M59711">
        <v>38.707120000000003</v>
      </c>
      <c r="N59711">
        <v>-121.28106</v>
      </c>
      <c r="O59711" s="1" t="s">
        <v>11000</v>
      </c>
      <c r="P59711">
        <v>5630.4120000000003</v>
      </c>
      <c r="Q59711">
        <v>6349.1880000000001</v>
      </c>
      <c r="R59711">
        <v>53</v>
      </c>
      <c r="S59711" s="1" t="s">
        <v>8244</v>
      </c>
      <c r="T59711">
        <v>11</v>
      </c>
      <c r="U59711" s="2">
        <v>43040</v>
      </c>
    </row>
    <row r="59712" spans="1:21" x14ac:dyDescent="0.25">
      <c r="A59712" s="1" t="s">
        <v>3324</v>
      </c>
      <c r="B59712" s="2">
        <v>43056</v>
      </c>
      <c r="C59712" t="s">
        <v>11179</v>
      </c>
      <c r="D59712" s="1" t="s">
        <v>21</v>
      </c>
      <c r="E59712" s="1" t="s">
        <v>11207</v>
      </c>
      <c r="F59712">
        <v>9</v>
      </c>
      <c r="G59712">
        <v>1031.8</v>
      </c>
      <c r="H59712">
        <v>9286.1999999999989</v>
      </c>
      <c r="I59712">
        <v>804.80399999999997</v>
      </c>
      <c r="J59712" s="1" t="s">
        <v>30</v>
      </c>
      <c r="K59712" s="1" t="s">
        <v>31</v>
      </c>
      <c r="L59712" s="1" t="s">
        <v>32</v>
      </c>
      <c r="M59712">
        <v>40.478110000000001</v>
      </c>
      <c r="N59712">
        <v>-86.95599</v>
      </c>
      <c r="O59712" s="1" t="s">
        <v>10999</v>
      </c>
      <c r="P59712">
        <v>7243.2359999999999</v>
      </c>
      <c r="Q59712">
        <v>2042.963999999999</v>
      </c>
      <c r="R59712">
        <v>21.999999999999993</v>
      </c>
      <c r="S59712" s="1" t="s">
        <v>8244</v>
      </c>
      <c r="T59712">
        <v>11</v>
      </c>
      <c r="U59712" s="2">
        <v>43040</v>
      </c>
    </row>
    <row r="59713" spans="1:21" x14ac:dyDescent="0.25">
      <c r="A59713" s="1" t="s">
        <v>4320</v>
      </c>
      <c r="B59713" s="2">
        <v>43056</v>
      </c>
      <c r="C59713" t="s">
        <v>11074</v>
      </c>
      <c r="D59713" s="1" t="s">
        <v>21</v>
      </c>
      <c r="E59713" s="1" t="s">
        <v>11217</v>
      </c>
      <c r="F59713">
        <v>10</v>
      </c>
      <c r="G59713">
        <v>1105.5</v>
      </c>
      <c r="H59713">
        <v>11055</v>
      </c>
      <c r="I59713">
        <v>696.46500000000003</v>
      </c>
      <c r="J59713" s="1" t="s">
        <v>161</v>
      </c>
      <c r="K59713" s="1" t="s">
        <v>162</v>
      </c>
      <c r="L59713" s="1" t="s">
        <v>24</v>
      </c>
      <c r="M59713">
        <v>29.619679999999999</v>
      </c>
      <c r="N59713">
        <v>-95.634950000000003</v>
      </c>
      <c r="O59713" s="1" t="s">
        <v>11008</v>
      </c>
      <c r="P59713">
        <v>6964.6500000000015</v>
      </c>
      <c r="Q59713">
        <v>4090.3499999999995</v>
      </c>
      <c r="R59713">
        <v>36.999999999999993</v>
      </c>
      <c r="S59713" s="1" t="s">
        <v>8244</v>
      </c>
      <c r="T59713">
        <v>11</v>
      </c>
      <c r="U59713" s="2">
        <v>43040</v>
      </c>
    </row>
    <row r="59714" spans="1:21" x14ac:dyDescent="0.25">
      <c r="A59714" s="1" t="s">
        <v>5831</v>
      </c>
      <c r="B59714" s="2">
        <v>43056</v>
      </c>
      <c r="C59714" t="s">
        <v>11082</v>
      </c>
      <c r="D59714" s="1" t="s">
        <v>21</v>
      </c>
      <c r="E59714" s="1" t="s">
        <v>11215</v>
      </c>
      <c r="F59714">
        <v>12</v>
      </c>
      <c r="G59714">
        <v>931.30000000000007</v>
      </c>
      <c r="H59714">
        <v>11175.6</v>
      </c>
      <c r="I59714">
        <v>540.154</v>
      </c>
      <c r="J59714" s="1" t="s">
        <v>35</v>
      </c>
      <c r="K59714" s="1" t="s">
        <v>36</v>
      </c>
      <c r="L59714" s="1" t="s">
        <v>37</v>
      </c>
      <c r="M59714">
        <v>34.142510000000001</v>
      </c>
      <c r="N59714">
        <v>-118.25508000000001</v>
      </c>
      <c r="O59714" s="1" t="s">
        <v>10996</v>
      </c>
      <c r="P59714">
        <v>6481.848</v>
      </c>
      <c r="Q59714">
        <v>4693.7520000000004</v>
      </c>
      <c r="R59714">
        <v>42.000000000000007</v>
      </c>
      <c r="S59714" s="1" t="s">
        <v>8244</v>
      </c>
      <c r="T59714">
        <v>11</v>
      </c>
      <c r="U59714" s="2">
        <v>43040</v>
      </c>
    </row>
    <row r="59715" spans="1:21" x14ac:dyDescent="0.25">
      <c r="A59715" s="1" t="s">
        <v>5663</v>
      </c>
      <c r="B59715" s="2">
        <v>43056</v>
      </c>
      <c r="C59715" t="s">
        <v>11148</v>
      </c>
      <c r="D59715" s="1" t="s">
        <v>21</v>
      </c>
      <c r="E59715" s="1" t="s">
        <v>11228</v>
      </c>
      <c r="F59715">
        <v>6</v>
      </c>
      <c r="G59715">
        <v>3966.4</v>
      </c>
      <c r="H59715">
        <v>23798.400000000001</v>
      </c>
      <c r="I59715">
        <v>2379.84</v>
      </c>
      <c r="J59715" s="1" t="s">
        <v>101</v>
      </c>
      <c r="K59715" s="1" t="s">
        <v>102</v>
      </c>
      <c r="L59715" s="1" t="s">
        <v>24</v>
      </c>
      <c r="M59715">
        <v>26.625350000000001</v>
      </c>
      <c r="N59715">
        <v>-81.624799999999993</v>
      </c>
      <c r="O59715" s="1" t="s">
        <v>11014</v>
      </c>
      <c r="P59715">
        <v>14279.04</v>
      </c>
      <c r="Q59715">
        <v>9519.36</v>
      </c>
      <c r="R59715">
        <v>40</v>
      </c>
      <c r="S59715" s="1" t="s">
        <v>8244</v>
      </c>
      <c r="T59715">
        <v>11</v>
      </c>
      <c r="U59715" s="2">
        <v>43040</v>
      </c>
    </row>
    <row r="59716" spans="1:21" x14ac:dyDescent="0.25">
      <c r="A59716" s="1" t="s">
        <v>4374</v>
      </c>
      <c r="B59716" s="2">
        <v>43056</v>
      </c>
      <c r="C59716" t="s">
        <v>11164</v>
      </c>
      <c r="D59716" s="1" t="s">
        <v>21</v>
      </c>
      <c r="E59716" s="1" t="s">
        <v>11204</v>
      </c>
      <c r="F59716">
        <v>8</v>
      </c>
      <c r="G59716">
        <v>2499.1</v>
      </c>
      <c r="H59716">
        <v>19992.8</v>
      </c>
      <c r="I59716">
        <v>1949.298</v>
      </c>
      <c r="J59716" s="1" t="s">
        <v>220</v>
      </c>
      <c r="K59716" s="1" t="s">
        <v>221</v>
      </c>
      <c r="L59716" s="1" t="s">
        <v>32</v>
      </c>
      <c r="M59716">
        <v>37.19415</v>
      </c>
      <c r="N59716">
        <v>-93.291300000000007</v>
      </c>
      <c r="O59716" s="1" t="s">
        <v>11010</v>
      </c>
      <c r="P59716">
        <v>15594.384</v>
      </c>
      <c r="Q59716">
        <v>4398.4159999999993</v>
      </c>
      <c r="R59716">
        <v>21.999999999999996</v>
      </c>
      <c r="S59716" s="1" t="s">
        <v>8244</v>
      </c>
      <c r="T59716">
        <v>11</v>
      </c>
      <c r="U59716" s="2">
        <v>43040</v>
      </c>
    </row>
    <row r="59717" spans="1:21" x14ac:dyDescent="0.25">
      <c r="A59717" s="1" t="s">
        <v>1801</v>
      </c>
      <c r="B59717" s="2">
        <v>43056</v>
      </c>
      <c r="C59717" t="s">
        <v>11163</v>
      </c>
      <c r="D59717" s="1" t="s">
        <v>21</v>
      </c>
      <c r="E59717" s="1" t="s">
        <v>11208</v>
      </c>
      <c r="F59717">
        <v>8</v>
      </c>
      <c r="G59717">
        <v>6344.9000000000015</v>
      </c>
      <c r="H59717">
        <v>50759.200000000004</v>
      </c>
      <c r="I59717">
        <v>3743.491</v>
      </c>
      <c r="J59717" s="1" t="s">
        <v>35</v>
      </c>
      <c r="K59717" s="1" t="s">
        <v>36</v>
      </c>
      <c r="L59717" s="1" t="s">
        <v>37</v>
      </c>
      <c r="M59717">
        <v>38.027979999999999</v>
      </c>
      <c r="N59717">
        <v>-121.88468</v>
      </c>
      <c r="O59717" s="1" t="s">
        <v>11006</v>
      </c>
      <c r="P59717">
        <v>29947.928</v>
      </c>
      <c r="Q59717">
        <v>20811.272000000004</v>
      </c>
      <c r="R59717">
        <v>41</v>
      </c>
      <c r="S59717" s="1" t="s">
        <v>8244</v>
      </c>
      <c r="T59717">
        <v>11</v>
      </c>
      <c r="U59717" s="2">
        <v>43040</v>
      </c>
    </row>
    <row r="59718" spans="1:21" x14ac:dyDescent="0.25">
      <c r="A59718" s="1" t="s">
        <v>10094</v>
      </c>
      <c r="B59718" s="2">
        <v>43056</v>
      </c>
      <c r="C59718" t="s">
        <v>11165</v>
      </c>
      <c r="D59718" s="1" t="s">
        <v>21</v>
      </c>
      <c r="E59718" s="1" t="s">
        <v>11222</v>
      </c>
      <c r="F59718">
        <v>9</v>
      </c>
      <c r="G59718">
        <v>911.2</v>
      </c>
      <c r="H59718">
        <v>8200.8000000000011</v>
      </c>
      <c r="I59718">
        <v>628.72799999999995</v>
      </c>
      <c r="J59718" s="1" t="s">
        <v>74</v>
      </c>
      <c r="K59718" s="1" t="s">
        <v>75</v>
      </c>
      <c r="L59718" s="1" t="s">
        <v>32</v>
      </c>
      <c r="M59718">
        <v>41.0991</v>
      </c>
      <c r="N59718">
        <v>-80.645899999999997</v>
      </c>
      <c r="O59718" s="1" t="s">
        <v>11002</v>
      </c>
      <c r="P59718">
        <v>5658.5519999999997</v>
      </c>
      <c r="Q59718">
        <v>2542.2480000000014</v>
      </c>
      <c r="R59718">
        <v>31.000000000000011</v>
      </c>
      <c r="S59718" s="1" t="s">
        <v>8244</v>
      </c>
      <c r="T59718">
        <v>11</v>
      </c>
      <c r="U59718" s="2">
        <v>43040</v>
      </c>
    </row>
    <row r="59719" spans="1:21" x14ac:dyDescent="0.25">
      <c r="A59719" s="1" t="s">
        <v>6634</v>
      </c>
      <c r="B59719" s="2">
        <v>43056</v>
      </c>
      <c r="C59719" t="s">
        <v>11122</v>
      </c>
      <c r="D59719" s="1" t="s">
        <v>29</v>
      </c>
      <c r="E59719" s="1" t="s">
        <v>11216</v>
      </c>
      <c r="F59719">
        <v>11</v>
      </c>
      <c r="G59719">
        <v>850.9</v>
      </c>
      <c r="H59719">
        <v>9359.9</v>
      </c>
      <c r="I59719">
        <v>714.75599999999997</v>
      </c>
      <c r="J59719" s="1" t="s">
        <v>43</v>
      </c>
      <c r="K59719" s="1" t="s">
        <v>44</v>
      </c>
      <c r="L59719" s="1" t="s">
        <v>45</v>
      </c>
      <c r="M59719">
        <v>41.184539999999998</v>
      </c>
      <c r="N59719">
        <v>-73.133170000000007</v>
      </c>
      <c r="O59719" s="1" t="s">
        <v>11001</v>
      </c>
      <c r="P59719">
        <v>7862.3159999999998</v>
      </c>
      <c r="Q59719">
        <v>1497.5839999999998</v>
      </c>
      <c r="R59719">
        <v>15.999999999999998</v>
      </c>
      <c r="S59719" s="1" t="s">
        <v>8244</v>
      </c>
      <c r="T59719">
        <v>11</v>
      </c>
      <c r="U59719" s="2">
        <v>43040</v>
      </c>
    </row>
    <row r="59720" spans="1:21" x14ac:dyDescent="0.25">
      <c r="A59720" s="1" t="s">
        <v>6029</v>
      </c>
      <c r="B59720" s="2">
        <v>43056</v>
      </c>
      <c r="C59720" t="s">
        <v>11086</v>
      </c>
      <c r="D59720" s="1" t="s">
        <v>21</v>
      </c>
      <c r="E59720" s="1" t="s">
        <v>11229</v>
      </c>
      <c r="F59720">
        <v>6</v>
      </c>
      <c r="G59720">
        <v>1078.7</v>
      </c>
      <c r="H59720">
        <v>6472.2000000000007</v>
      </c>
      <c r="I59720">
        <v>431.48</v>
      </c>
      <c r="J59720" s="1" t="s">
        <v>278</v>
      </c>
      <c r="K59720" s="1" t="s">
        <v>279</v>
      </c>
      <c r="L59720" s="1" t="s">
        <v>37</v>
      </c>
      <c r="M59720">
        <v>45.536949999999997</v>
      </c>
      <c r="N59720">
        <v>-122.64997</v>
      </c>
      <c r="O59720" s="1" t="s">
        <v>11017</v>
      </c>
      <c r="P59720">
        <v>2588.88</v>
      </c>
      <c r="Q59720">
        <v>3883.3200000000006</v>
      </c>
      <c r="R59720">
        <v>60</v>
      </c>
      <c r="S59720" s="1" t="s">
        <v>8244</v>
      </c>
      <c r="T59720">
        <v>11</v>
      </c>
      <c r="U59720" s="2">
        <v>43040</v>
      </c>
    </row>
    <row r="59721" spans="1:21" x14ac:dyDescent="0.25">
      <c r="A59721" s="1" t="s">
        <v>6012</v>
      </c>
      <c r="B59721" s="2">
        <v>43056</v>
      </c>
      <c r="C59721" t="s">
        <v>11057</v>
      </c>
      <c r="D59721" s="1" t="s">
        <v>40</v>
      </c>
      <c r="E59721" s="1" t="s">
        <v>11207</v>
      </c>
      <c r="F59721">
        <v>9</v>
      </c>
      <c r="G59721">
        <v>201</v>
      </c>
      <c r="H59721">
        <v>1809</v>
      </c>
      <c r="I59721">
        <v>116.58</v>
      </c>
      <c r="J59721" s="1" t="s">
        <v>262</v>
      </c>
      <c r="K59721" s="1" t="s">
        <v>263</v>
      </c>
      <c r="L59721" s="1" t="s">
        <v>37</v>
      </c>
      <c r="M59721">
        <v>32.31232</v>
      </c>
      <c r="N59721">
        <v>-106.77834</v>
      </c>
      <c r="O59721" s="1" t="s">
        <v>10999</v>
      </c>
      <c r="P59721">
        <v>1049.22</v>
      </c>
      <c r="Q59721">
        <v>759.78</v>
      </c>
      <c r="R59721">
        <v>42</v>
      </c>
      <c r="S59721" s="1" t="s">
        <v>8244</v>
      </c>
      <c r="T59721">
        <v>11</v>
      </c>
      <c r="U59721" s="2">
        <v>43040</v>
      </c>
    </row>
    <row r="59722" spans="1:21" x14ac:dyDescent="0.25">
      <c r="A59722" s="1" t="s">
        <v>6567</v>
      </c>
      <c r="B59722" s="2">
        <v>43056</v>
      </c>
      <c r="C59722" t="s">
        <v>11030</v>
      </c>
      <c r="D59722" s="1" t="s">
        <v>40</v>
      </c>
      <c r="E59722" s="1" t="s">
        <v>11222</v>
      </c>
      <c r="F59722">
        <v>6</v>
      </c>
      <c r="G59722">
        <v>1132.3</v>
      </c>
      <c r="H59722">
        <v>6793.7999999999993</v>
      </c>
      <c r="I59722">
        <v>928.48599999999988</v>
      </c>
      <c r="J59722" s="1" t="s">
        <v>35</v>
      </c>
      <c r="K59722" s="1" t="s">
        <v>36</v>
      </c>
      <c r="L59722" s="1" t="s">
        <v>37</v>
      </c>
      <c r="M59722">
        <v>33.940010000000001</v>
      </c>
      <c r="N59722">
        <v>-118.13257</v>
      </c>
      <c r="O59722" s="1" t="s">
        <v>11002</v>
      </c>
      <c r="P59722">
        <v>5570.9159999999993</v>
      </c>
      <c r="Q59722">
        <v>1222.884</v>
      </c>
      <c r="R59722">
        <v>18.000000000000004</v>
      </c>
      <c r="S59722" s="1" t="s">
        <v>8244</v>
      </c>
      <c r="T59722">
        <v>11</v>
      </c>
      <c r="U59722" s="2">
        <v>43040</v>
      </c>
    </row>
    <row r="59723" spans="1:21" x14ac:dyDescent="0.25">
      <c r="A59723" s="1" t="s">
        <v>6037</v>
      </c>
      <c r="B59723" s="2">
        <v>43056</v>
      </c>
      <c r="C59723" t="s">
        <v>11049</v>
      </c>
      <c r="D59723" s="1" t="s">
        <v>21</v>
      </c>
      <c r="E59723" s="1" t="s">
        <v>11222</v>
      </c>
      <c r="F59723">
        <v>9</v>
      </c>
      <c r="G59723">
        <v>1889.4</v>
      </c>
      <c r="H59723">
        <v>17004.600000000002</v>
      </c>
      <c r="I59723">
        <v>1398.1559999999999</v>
      </c>
      <c r="J59723" s="1" t="s">
        <v>80</v>
      </c>
      <c r="K59723" s="1" t="s">
        <v>81</v>
      </c>
      <c r="L59723" s="1" t="s">
        <v>45</v>
      </c>
      <c r="M59723">
        <v>40.75</v>
      </c>
      <c r="N59723">
        <v>-73.866669999999999</v>
      </c>
      <c r="O59723" s="1" t="s">
        <v>11002</v>
      </c>
      <c r="P59723">
        <v>12583.403999999999</v>
      </c>
      <c r="Q59723">
        <v>4421.1960000000036</v>
      </c>
      <c r="R59723">
        <v>26.000000000000018</v>
      </c>
      <c r="S59723" s="1" t="s">
        <v>8244</v>
      </c>
      <c r="T59723">
        <v>11</v>
      </c>
      <c r="U59723" s="2">
        <v>43040</v>
      </c>
    </row>
    <row r="59724" spans="1:21" x14ac:dyDescent="0.25">
      <c r="A59724" s="1" t="s">
        <v>573</v>
      </c>
      <c r="B59724" s="2">
        <v>43056</v>
      </c>
      <c r="C59724" t="s">
        <v>11043</v>
      </c>
      <c r="D59724" s="1" t="s">
        <v>29</v>
      </c>
      <c r="E59724" s="1" t="s">
        <v>11227</v>
      </c>
      <c r="F59724">
        <v>11</v>
      </c>
      <c r="G59724">
        <v>3490.7000000000003</v>
      </c>
      <c r="H59724">
        <v>38397.700000000004</v>
      </c>
      <c r="I59724">
        <v>1396.2800000000002</v>
      </c>
      <c r="J59724" s="1" t="s">
        <v>220</v>
      </c>
      <c r="K59724" s="1" t="s">
        <v>221</v>
      </c>
      <c r="L59724" s="1" t="s">
        <v>32</v>
      </c>
      <c r="M59724">
        <v>38.78922</v>
      </c>
      <c r="N59724">
        <v>-90.322609999999997</v>
      </c>
      <c r="O59724" s="1" t="s">
        <v>11007</v>
      </c>
      <c r="P59724">
        <v>15359.080000000002</v>
      </c>
      <c r="Q59724">
        <v>23038.620000000003</v>
      </c>
      <c r="R59724">
        <v>60</v>
      </c>
      <c r="S59724" s="1" t="s">
        <v>8244</v>
      </c>
      <c r="T59724">
        <v>11</v>
      </c>
      <c r="U59724" s="2">
        <v>43040</v>
      </c>
    </row>
    <row r="59725" spans="1:21" x14ac:dyDescent="0.25">
      <c r="A59725" s="1" t="s">
        <v>2393</v>
      </c>
      <c r="B59725" s="2">
        <v>43056</v>
      </c>
      <c r="C59725" t="s">
        <v>11103</v>
      </c>
      <c r="D59725" s="1" t="s">
        <v>21</v>
      </c>
      <c r="E59725" s="1" t="s">
        <v>11219</v>
      </c>
      <c r="F59725">
        <v>8</v>
      </c>
      <c r="G59725">
        <v>3343.3</v>
      </c>
      <c r="H59725">
        <v>26746.400000000001</v>
      </c>
      <c r="I59725">
        <v>2540.9080000000004</v>
      </c>
      <c r="J59725" s="1" t="s">
        <v>220</v>
      </c>
      <c r="K59725" s="1" t="s">
        <v>221</v>
      </c>
      <c r="L59725" s="1" t="s">
        <v>32</v>
      </c>
      <c r="M59725">
        <v>38.921599999999998</v>
      </c>
      <c r="N59725">
        <v>-94.38476</v>
      </c>
      <c r="O59725" s="1" t="s">
        <v>10992</v>
      </c>
      <c r="P59725">
        <v>20327.264000000003</v>
      </c>
      <c r="Q59725">
        <v>6419.1359999999986</v>
      </c>
      <c r="R59725">
        <v>23.999999999999993</v>
      </c>
      <c r="S59725" s="1" t="s">
        <v>8244</v>
      </c>
      <c r="T59725">
        <v>11</v>
      </c>
      <c r="U59725" s="2">
        <v>43040</v>
      </c>
    </row>
    <row r="59726" spans="1:21" x14ac:dyDescent="0.25">
      <c r="A59726" s="1" t="s">
        <v>3725</v>
      </c>
      <c r="B59726" s="2">
        <v>43056</v>
      </c>
      <c r="C59726" t="s">
        <v>11129</v>
      </c>
      <c r="D59726" s="1" t="s">
        <v>21</v>
      </c>
      <c r="E59726" s="1" t="s">
        <v>11207</v>
      </c>
      <c r="F59726">
        <v>11</v>
      </c>
      <c r="G59726">
        <v>1118.9000000000001</v>
      </c>
      <c r="H59726">
        <v>12307.900000000001</v>
      </c>
      <c r="I59726">
        <v>469.93800000000005</v>
      </c>
      <c r="J59726" s="1" t="s">
        <v>68</v>
      </c>
      <c r="K59726" s="1" t="s">
        <v>69</v>
      </c>
      <c r="L59726" s="1" t="s">
        <v>32</v>
      </c>
      <c r="M59726">
        <v>42.032089999999997</v>
      </c>
      <c r="N59726">
        <v>-87.757779999999997</v>
      </c>
      <c r="O59726" s="1" t="s">
        <v>10999</v>
      </c>
      <c r="P59726">
        <v>5169.3180000000002</v>
      </c>
      <c r="Q59726">
        <v>7138.5820000000012</v>
      </c>
      <c r="R59726">
        <v>58.000000000000007</v>
      </c>
      <c r="S59726" s="1" t="s">
        <v>8244</v>
      </c>
      <c r="T59726">
        <v>11</v>
      </c>
      <c r="U59726" s="2">
        <v>43040</v>
      </c>
    </row>
    <row r="59727" spans="1:21" x14ac:dyDescent="0.25">
      <c r="A59727" s="1" t="s">
        <v>9037</v>
      </c>
      <c r="B59727" s="2">
        <v>43056</v>
      </c>
      <c r="C59727" t="s">
        <v>11046</v>
      </c>
      <c r="D59727" s="1" t="s">
        <v>21</v>
      </c>
      <c r="E59727" s="1" t="s">
        <v>11222</v>
      </c>
      <c r="F59727">
        <v>9</v>
      </c>
      <c r="G59727">
        <v>234.5</v>
      </c>
      <c r="H59727">
        <v>2110.5</v>
      </c>
      <c r="I59727">
        <v>194.63499999999999</v>
      </c>
      <c r="J59727" s="1" t="s">
        <v>52</v>
      </c>
      <c r="K59727" s="1" t="s">
        <v>53</v>
      </c>
      <c r="L59727" s="1" t="s">
        <v>45</v>
      </c>
      <c r="M59727">
        <v>41.900100000000002</v>
      </c>
      <c r="N59727">
        <v>-71.089770000000001</v>
      </c>
      <c r="O59727" s="1" t="s">
        <v>11002</v>
      </c>
      <c r="P59727">
        <v>1751.7149999999999</v>
      </c>
      <c r="Q59727">
        <v>358.78500000000008</v>
      </c>
      <c r="R59727">
        <v>17.000000000000004</v>
      </c>
      <c r="S59727" s="1" t="s">
        <v>8244</v>
      </c>
      <c r="T59727">
        <v>11</v>
      </c>
      <c r="U59727" s="2">
        <v>43040</v>
      </c>
    </row>
    <row r="59728" spans="1:21" x14ac:dyDescent="0.25">
      <c r="A59728" s="1" t="s">
        <v>8194</v>
      </c>
      <c r="B59728" s="2">
        <v>43056</v>
      </c>
      <c r="C59728" t="s">
        <v>11090</v>
      </c>
      <c r="D59728" s="1" t="s">
        <v>21</v>
      </c>
      <c r="E59728" s="1" t="s">
        <v>11215</v>
      </c>
      <c r="F59728">
        <v>11</v>
      </c>
      <c r="G59728">
        <v>2867.6</v>
      </c>
      <c r="H59728">
        <v>31543.599999999999</v>
      </c>
      <c r="I59728">
        <v>1319.096</v>
      </c>
      <c r="J59728" s="1" t="s">
        <v>87</v>
      </c>
      <c r="K59728" s="1" t="s">
        <v>88</v>
      </c>
      <c r="L59728" s="1" t="s">
        <v>45</v>
      </c>
      <c r="M59728">
        <v>40.10622</v>
      </c>
      <c r="N59728">
        <v>-74.943640000000002</v>
      </c>
      <c r="O59728" s="1" t="s">
        <v>10996</v>
      </c>
      <c r="P59728">
        <v>14510.056</v>
      </c>
      <c r="Q59728">
        <v>17033.543999999998</v>
      </c>
      <c r="R59728">
        <v>53.999999999999993</v>
      </c>
      <c r="S59728" s="1" t="s">
        <v>8244</v>
      </c>
      <c r="T59728">
        <v>11</v>
      </c>
      <c r="U59728" s="2">
        <v>43040</v>
      </c>
    </row>
    <row r="59729" spans="1:21" x14ac:dyDescent="0.25">
      <c r="A59729" s="1" t="s">
        <v>9577</v>
      </c>
      <c r="B59729" s="2">
        <v>43056</v>
      </c>
      <c r="C59729" t="s">
        <v>11200</v>
      </c>
      <c r="D59729" s="1" t="s">
        <v>29</v>
      </c>
      <c r="E59729" s="1" t="s">
        <v>11205</v>
      </c>
      <c r="F59729">
        <v>11</v>
      </c>
      <c r="G59729">
        <v>1125.6000000000001</v>
      </c>
      <c r="H59729">
        <v>12381.600000000002</v>
      </c>
      <c r="I59729">
        <v>540.28800000000001</v>
      </c>
      <c r="J59729" s="1" t="s">
        <v>52</v>
      </c>
      <c r="K59729" s="1" t="s">
        <v>53</v>
      </c>
      <c r="L59729" s="1" t="s">
        <v>45</v>
      </c>
      <c r="M59729">
        <v>42.466760000000001</v>
      </c>
      <c r="N59729">
        <v>-70.949489999999997</v>
      </c>
      <c r="O59729" s="1" t="s">
        <v>10991</v>
      </c>
      <c r="P59729">
        <v>5943.1679999999997</v>
      </c>
      <c r="Q59729">
        <v>6438.4320000000025</v>
      </c>
      <c r="R59729">
        <v>52.000000000000014</v>
      </c>
      <c r="S59729" s="1" t="s">
        <v>8244</v>
      </c>
      <c r="T59729">
        <v>11</v>
      </c>
      <c r="U59729" s="2">
        <v>43040</v>
      </c>
    </row>
    <row r="59730" spans="1:21" x14ac:dyDescent="0.25">
      <c r="A59730" s="1" t="s">
        <v>10249</v>
      </c>
      <c r="B59730" s="2">
        <v>43056</v>
      </c>
      <c r="C59730" t="s">
        <v>11192</v>
      </c>
      <c r="D59730" s="1" t="s">
        <v>21</v>
      </c>
      <c r="E59730" s="1" t="s">
        <v>11219</v>
      </c>
      <c r="F59730">
        <v>5</v>
      </c>
      <c r="G59730">
        <v>194.3</v>
      </c>
      <c r="H59730">
        <v>971.5</v>
      </c>
      <c r="I59730">
        <v>81.606000000000009</v>
      </c>
      <c r="J59730" s="1" t="s">
        <v>529</v>
      </c>
      <c r="K59730" s="1" t="s">
        <v>530</v>
      </c>
      <c r="L59730" s="1" t="s">
        <v>32</v>
      </c>
      <c r="M59730">
        <v>37.692239999999998</v>
      </c>
      <c r="N59730">
        <v>-97.337540000000004</v>
      </c>
      <c r="O59730" s="1" t="s">
        <v>10992</v>
      </c>
      <c r="P59730">
        <v>408.03000000000003</v>
      </c>
      <c r="Q59730">
        <v>563.47</v>
      </c>
      <c r="R59730">
        <v>58.000000000000007</v>
      </c>
      <c r="S59730" s="1" t="s">
        <v>8244</v>
      </c>
      <c r="T59730">
        <v>11</v>
      </c>
      <c r="U59730" s="2">
        <v>43040</v>
      </c>
    </row>
    <row r="59731" spans="1:21" x14ac:dyDescent="0.25">
      <c r="A59731" s="1" t="s">
        <v>250</v>
      </c>
      <c r="B59731" s="2">
        <v>43056</v>
      </c>
      <c r="C59731" t="s">
        <v>11081</v>
      </c>
      <c r="D59731" s="1" t="s">
        <v>21</v>
      </c>
      <c r="E59731" s="1" t="s">
        <v>11219</v>
      </c>
      <c r="F59731">
        <v>6</v>
      </c>
      <c r="G59731">
        <v>2418.7000000000003</v>
      </c>
      <c r="H59731">
        <v>14512.2</v>
      </c>
      <c r="I59731">
        <v>1910.7730000000004</v>
      </c>
      <c r="J59731" s="1" t="s">
        <v>35</v>
      </c>
      <c r="K59731" s="1" t="s">
        <v>36</v>
      </c>
      <c r="L59731" s="1" t="s">
        <v>37</v>
      </c>
      <c r="M59731">
        <v>33.158090000000001</v>
      </c>
      <c r="N59731">
        <v>-117.35059</v>
      </c>
      <c r="O59731" s="1" t="s">
        <v>10992</v>
      </c>
      <c r="P59731">
        <v>11464.638000000003</v>
      </c>
      <c r="Q59731">
        <v>3047.5619999999981</v>
      </c>
      <c r="R59731">
        <v>20.999999999999986</v>
      </c>
      <c r="S59731" s="1" t="s">
        <v>8244</v>
      </c>
      <c r="T59731">
        <v>11</v>
      </c>
      <c r="U59731" s="2">
        <v>43040</v>
      </c>
    </row>
    <row r="59732" spans="1:21" x14ac:dyDescent="0.25">
      <c r="A59732" s="1" t="s">
        <v>6017</v>
      </c>
      <c r="B59732" s="2">
        <v>43056</v>
      </c>
      <c r="C59732" t="s">
        <v>11047</v>
      </c>
      <c r="D59732" s="1" t="s">
        <v>40</v>
      </c>
      <c r="E59732" s="1" t="s">
        <v>11205</v>
      </c>
      <c r="F59732">
        <v>9</v>
      </c>
      <c r="G59732">
        <v>1051.9000000000001</v>
      </c>
      <c r="H59732">
        <v>9467.1</v>
      </c>
      <c r="I59732">
        <v>820.48200000000008</v>
      </c>
      <c r="J59732" s="1" t="s">
        <v>101</v>
      </c>
      <c r="K59732" s="1" t="s">
        <v>102</v>
      </c>
      <c r="L59732" s="1" t="s">
        <v>24</v>
      </c>
      <c r="M59732">
        <v>28.29196</v>
      </c>
      <c r="N59732">
        <v>-81.407570000000007</v>
      </c>
      <c r="O59732" s="1" t="s">
        <v>10991</v>
      </c>
      <c r="P59732">
        <v>7384.3380000000006</v>
      </c>
      <c r="Q59732">
        <v>2082.7619999999997</v>
      </c>
      <c r="R59732">
        <v>21.999999999999996</v>
      </c>
      <c r="S59732" s="1" t="s">
        <v>8244</v>
      </c>
      <c r="T59732">
        <v>11</v>
      </c>
      <c r="U59732" s="2">
        <v>43040</v>
      </c>
    </row>
    <row r="59733" spans="1:21" x14ac:dyDescent="0.25">
      <c r="A59733" s="1" t="s">
        <v>5232</v>
      </c>
      <c r="B59733" s="2">
        <v>43057</v>
      </c>
      <c r="C59733" t="s">
        <v>11155</v>
      </c>
      <c r="D59733" s="1" t="s">
        <v>21</v>
      </c>
      <c r="E59733" s="1" t="s">
        <v>11222</v>
      </c>
      <c r="F59733">
        <v>6</v>
      </c>
      <c r="G59733">
        <v>1735.3</v>
      </c>
      <c r="H59733">
        <v>10411.799999999999</v>
      </c>
      <c r="I59733">
        <v>1336.181</v>
      </c>
      <c r="J59733" s="1" t="s">
        <v>30</v>
      </c>
      <c r="K59733" s="1" t="s">
        <v>31</v>
      </c>
      <c r="L59733" s="1" t="s">
        <v>32</v>
      </c>
      <c r="M59733">
        <v>40.428710000000002</v>
      </c>
      <c r="N59733">
        <v>-86.852770000000007</v>
      </c>
      <c r="O59733" s="1" t="s">
        <v>11002</v>
      </c>
      <c r="P59733">
        <v>8017.0860000000002</v>
      </c>
      <c r="Q59733">
        <v>2394.713999999999</v>
      </c>
      <c r="R59733">
        <v>22.999999999999993</v>
      </c>
      <c r="S59733" s="1" t="s">
        <v>8244</v>
      </c>
      <c r="T59733">
        <v>11</v>
      </c>
      <c r="U59733" s="2">
        <v>43040</v>
      </c>
    </row>
    <row r="59734" spans="1:21" x14ac:dyDescent="0.25">
      <c r="A59734" s="1" t="s">
        <v>8837</v>
      </c>
      <c r="B59734" s="2">
        <v>43057</v>
      </c>
      <c r="C59734" t="s">
        <v>11146</v>
      </c>
      <c r="D59734" s="1" t="s">
        <v>21</v>
      </c>
      <c r="E59734" s="1" t="s">
        <v>11203</v>
      </c>
      <c r="F59734">
        <v>8</v>
      </c>
      <c r="G59734">
        <v>2499.1</v>
      </c>
      <c r="H59734">
        <v>19992.8</v>
      </c>
      <c r="I59734">
        <v>1449.4779999999998</v>
      </c>
      <c r="J59734" s="1" t="s">
        <v>87</v>
      </c>
      <c r="K59734" s="1" t="s">
        <v>88</v>
      </c>
      <c r="L59734" s="1" t="s">
        <v>45</v>
      </c>
      <c r="M59734">
        <v>42.085940000000001</v>
      </c>
      <c r="N59734">
        <v>-80.119900000000001</v>
      </c>
      <c r="O59734" s="1" t="s">
        <v>11000</v>
      </c>
      <c r="P59734">
        <v>11595.823999999999</v>
      </c>
      <c r="Q59734">
        <v>8396.9760000000006</v>
      </c>
      <c r="R59734">
        <v>42.000000000000007</v>
      </c>
      <c r="S59734" s="1" t="s">
        <v>8244</v>
      </c>
      <c r="T59734">
        <v>11</v>
      </c>
      <c r="U59734" s="2">
        <v>43040</v>
      </c>
    </row>
    <row r="59735" spans="1:21" x14ac:dyDescent="0.25">
      <c r="A59735" s="1" t="s">
        <v>10191</v>
      </c>
      <c r="B59735" s="2">
        <v>43057</v>
      </c>
      <c r="C59735" t="s">
        <v>11151</v>
      </c>
      <c r="D59735" s="1" t="s">
        <v>29</v>
      </c>
      <c r="E59735" s="1" t="s">
        <v>11227</v>
      </c>
      <c r="F59735">
        <v>7</v>
      </c>
      <c r="G59735">
        <v>1078.7</v>
      </c>
      <c r="H59735">
        <v>7550.9000000000015</v>
      </c>
      <c r="I59735">
        <v>474.62800000000004</v>
      </c>
      <c r="J59735" s="1" t="s">
        <v>35</v>
      </c>
      <c r="K59735" s="1" t="s">
        <v>36</v>
      </c>
      <c r="L59735" s="1" t="s">
        <v>37</v>
      </c>
      <c r="M59735">
        <v>37.668819999999997</v>
      </c>
      <c r="N59735">
        <v>-122.0808</v>
      </c>
      <c r="O59735" s="1" t="s">
        <v>11007</v>
      </c>
      <c r="P59735">
        <v>3322.3960000000002</v>
      </c>
      <c r="Q59735">
        <v>4228.5040000000008</v>
      </c>
      <c r="R59735">
        <v>56.000000000000007</v>
      </c>
      <c r="S59735" s="1" t="s">
        <v>8244</v>
      </c>
      <c r="T59735">
        <v>11</v>
      </c>
      <c r="U59735" s="2">
        <v>43040</v>
      </c>
    </row>
    <row r="59736" spans="1:21" x14ac:dyDescent="0.25">
      <c r="A59736" s="1" t="s">
        <v>7679</v>
      </c>
      <c r="B59736" s="2">
        <v>43057</v>
      </c>
      <c r="C59736" t="s">
        <v>11035</v>
      </c>
      <c r="D59736" s="1" t="s">
        <v>21</v>
      </c>
      <c r="E59736" s="1" t="s">
        <v>11224</v>
      </c>
      <c r="F59736">
        <v>6</v>
      </c>
      <c r="G59736">
        <v>6385.1</v>
      </c>
      <c r="H59736">
        <v>38310.600000000006</v>
      </c>
      <c r="I59736">
        <v>2745.5930000000003</v>
      </c>
      <c r="J59736" s="1" t="s">
        <v>52</v>
      </c>
      <c r="K59736" s="1" t="s">
        <v>53</v>
      </c>
      <c r="L59736" s="1" t="s">
        <v>45</v>
      </c>
      <c r="M59736">
        <v>42.776200000000003</v>
      </c>
      <c r="N59736">
        <v>-71.077280000000002</v>
      </c>
      <c r="O59736" s="1" t="s">
        <v>11013</v>
      </c>
      <c r="P59736">
        <v>16473.558000000001</v>
      </c>
      <c r="Q59736">
        <v>21837.042000000005</v>
      </c>
      <c r="R59736">
        <v>57.000000000000007</v>
      </c>
      <c r="S59736" s="1" t="s">
        <v>8244</v>
      </c>
      <c r="T59736">
        <v>11</v>
      </c>
      <c r="U59736" s="2">
        <v>43040</v>
      </c>
    </row>
    <row r="59737" spans="1:21" x14ac:dyDescent="0.25">
      <c r="A59737" s="1" t="s">
        <v>423</v>
      </c>
      <c r="B59737" s="2">
        <v>43057</v>
      </c>
      <c r="C59737" t="s">
        <v>11098</v>
      </c>
      <c r="D59737" s="1" t="s">
        <v>21</v>
      </c>
      <c r="E59737" s="1" t="s">
        <v>11219</v>
      </c>
      <c r="F59737">
        <v>5</v>
      </c>
      <c r="G59737">
        <v>221.1</v>
      </c>
      <c r="H59737">
        <v>1105.5</v>
      </c>
      <c r="I59737">
        <v>101.706</v>
      </c>
      <c r="J59737" s="1" t="s">
        <v>161</v>
      </c>
      <c r="K59737" s="1" t="s">
        <v>162</v>
      </c>
      <c r="L59737" s="1" t="s">
        <v>24</v>
      </c>
      <c r="M59737">
        <v>29.998830000000002</v>
      </c>
      <c r="N59737">
        <v>-95.176599999999993</v>
      </c>
      <c r="O59737" s="1" t="s">
        <v>10992</v>
      </c>
      <c r="P59737">
        <v>508.53000000000003</v>
      </c>
      <c r="Q59737">
        <v>596.97</v>
      </c>
      <c r="R59737">
        <v>54</v>
      </c>
      <c r="S59737" s="1" t="s">
        <v>8244</v>
      </c>
      <c r="T59737">
        <v>11</v>
      </c>
      <c r="U59737" s="2">
        <v>43040</v>
      </c>
    </row>
    <row r="59738" spans="1:21" x14ac:dyDescent="0.25">
      <c r="A59738" s="1" t="s">
        <v>10453</v>
      </c>
      <c r="B59738" s="2">
        <v>43057</v>
      </c>
      <c r="C59738" t="s">
        <v>11157</v>
      </c>
      <c r="D59738" s="1" t="s">
        <v>29</v>
      </c>
      <c r="E59738" s="1" t="s">
        <v>11202</v>
      </c>
      <c r="F59738">
        <v>6</v>
      </c>
      <c r="G59738">
        <v>5380.1</v>
      </c>
      <c r="H59738">
        <v>32280.600000000002</v>
      </c>
      <c r="I59738">
        <v>2205.8409999999999</v>
      </c>
      <c r="J59738" s="1" t="s">
        <v>48</v>
      </c>
      <c r="K59738" s="1" t="s">
        <v>49</v>
      </c>
      <c r="L59738" s="1" t="s">
        <v>32</v>
      </c>
      <c r="M59738">
        <v>44.840800000000002</v>
      </c>
      <c r="N59738">
        <v>-93.298280000000005</v>
      </c>
      <c r="O59738" s="1" t="s">
        <v>11011</v>
      </c>
      <c r="P59738">
        <v>13235.045999999998</v>
      </c>
      <c r="Q59738">
        <v>19045.554000000004</v>
      </c>
      <c r="R59738">
        <v>59.000000000000007</v>
      </c>
      <c r="S59738" s="1" t="s">
        <v>8244</v>
      </c>
      <c r="T59738">
        <v>11</v>
      </c>
      <c r="U59738" s="2">
        <v>43040</v>
      </c>
    </row>
    <row r="59739" spans="1:21" x14ac:dyDescent="0.25">
      <c r="A59739" s="1" t="s">
        <v>9460</v>
      </c>
      <c r="B59739" s="2">
        <v>43057</v>
      </c>
      <c r="C59739" t="s">
        <v>11129</v>
      </c>
      <c r="D59739" s="1" t="s">
        <v>29</v>
      </c>
      <c r="E59739" s="1" t="s">
        <v>11210</v>
      </c>
      <c r="F59739">
        <v>9</v>
      </c>
      <c r="G59739">
        <v>3356.7000000000003</v>
      </c>
      <c r="H59739">
        <v>30210.300000000003</v>
      </c>
      <c r="I59739">
        <v>2819.6280000000002</v>
      </c>
      <c r="J59739" s="1" t="s">
        <v>35</v>
      </c>
      <c r="K59739" s="1" t="s">
        <v>36</v>
      </c>
      <c r="L59739" s="1" t="s">
        <v>37</v>
      </c>
      <c r="M59739">
        <v>33.493639999999999</v>
      </c>
      <c r="N59739">
        <v>-117.14836</v>
      </c>
      <c r="O59739" s="1" t="s">
        <v>11003</v>
      </c>
      <c r="P59739">
        <v>25376.652000000002</v>
      </c>
      <c r="Q59739">
        <v>4833.648000000001</v>
      </c>
      <c r="R59739">
        <v>16.000000000000004</v>
      </c>
      <c r="S59739" s="1" t="s">
        <v>8244</v>
      </c>
      <c r="T59739">
        <v>11</v>
      </c>
      <c r="U59739" s="2">
        <v>43040</v>
      </c>
    </row>
    <row r="59740" spans="1:21" x14ac:dyDescent="0.25">
      <c r="A59740" s="1" t="s">
        <v>8269</v>
      </c>
      <c r="B59740" s="2">
        <v>43057</v>
      </c>
      <c r="C59740" t="s">
        <v>11179</v>
      </c>
      <c r="D59740" s="1" t="s">
        <v>21</v>
      </c>
      <c r="E59740" s="1" t="s">
        <v>11213</v>
      </c>
      <c r="F59740">
        <v>7</v>
      </c>
      <c r="G59740">
        <v>1038.5</v>
      </c>
      <c r="H59740">
        <v>7269.5</v>
      </c>
      <c r="I59740">
        <v>830.80000000000007</v>
      </c>
      <c r="J59740" s="1" t="s">
        <v>35</v>
      </c>
      <c r="K59740" s="1" t="s">
        <v>36</v>
      </c>
      <c r="L59740" s="1" t="s">
        <v>37</v>
      </c>
      <c r="M59740">
        <v>33.766959999999997</v>
      </c>
      <c r="N59740">
        <v>-118.18922999999999</v>
      </c>
      <c r="O59740" s="1" t="s">
        <v>10994</v>
      </c>
      <c r="P59740">
        <v>5815.6</v>
      </c>
      <c r="Q59740">
        <v>1453.8999999999996</v>
      </c>
      <c r="R59740">
        <v>19.999999999999996</v>
      </c>
      <c r="S59740" s="1" t="s">
        <v>8244</v>
      </c>
      <c r="T59740">
        <v>11</v>
      </c>
      <c r="U59740" s="2">
        <v>43040</v>
      </c>
    </row>
    <row r="59741" spans="1:21" x14ac:dyDescent="0.25">
      <c r="A59741" s="1" t="s">
        <v>790</v>
      </c>
      <c r="B59741" s="2">
        <v>43057</v>
      </c>
      <c r="C59741" t="s">
        <v>11146</v>
      </c>
      <c r="D59741" s="1" t="s">
        <v>21</v>
      </c>
      <c r="E59741" s="1" t="s">
        <v>11225</v>
      </c>
      <c r="F59741">
        <v>9</v>
      </c>
      <c r="G59741">
        <v>5822.3</v>
      </c>
      <c r="H59741">
        <v>52400.700000000004</v>
      </c>
      <c r="I59741">
        <v>2852.9270000000001</v>
      </c>
      <c r="J59741" s="1" t="s">
        <v>74</v>
      </c>
      <c r="K59741" s="1" t="s">
        <v>75</v>
      </c>
      <c r="L59741" s="1" t="s">
        <v>32</v>
      </c>
      <c r="M59741">
        <v>39.924230000000001</v>
      </c>
      <c r="N59741">
        <v>-83.808819999999997</v>
      </c>
      <c r="O59741" s="1" t="s">
        <v>11004</v>
      </c>
      <c r="P59741">
        <v>25676.343000000001</v>
      </c>
      <c r="Q59741">
        <v>26724.357000000004</v>
      </c>
      <c r="R59741">
        <v>51</v>
      </c>
      <c r="S59741" s="1" t="s">
        <v>8244</v>
      </c>
      <c r="T59741">
        <v>11</v>
      </c>
      <c r="U59741" s="2">
        <v>43040</v>
      </c>
    </row>
    <row r="59742" spans="1:21" x14ac:dyDescent="0.25">
      <c r="A59742" s="1" t="s">
        <v>3015</v>
      </c>
      <c r="B59742" s="2">
        <v>43057</v>
      </c>
      <c r="C59742" t="s">
        <v>11048</v>
      </c>
      <c r="D59742" s="1" t="s">
        <v>29</v>
      </c>
      <c r="E59742" s="1" t="s">
        <v>11228</v>
      </c>
      <c r="F59742">
        <v>6</v>
      </c>
      <c r="G59742">
        <v>167.5</v>
      </c>
      <c r="H59742">
        <v>1005</v>
      </c>
      <c r="I59742">
        <v>120.6</v>
      </c>
      <c r="J59742" s="1" t="s">
        <v>35</v>
      </c>
      <c r="K59742" s="1" t="s">
        <v>36</v>
      </c>
      <c r="L59742" s="1" t="s">
        <v>37</v>
      </c>
      <c r="M59742">
        <v>38.027979999999999</v>
      </c>
      <c r="N59742">
        <v>-121.88468</v>
      </c>
      <c r="O59742" s="1" t="s">
        <v>11014</v>
      </c>
      <c r="P59742">
        <v>723.59999999999991</v>
      </c>
      <c r="Q59742">
        <v>281.40000000000009</v>
      </c>
      <c r="R59742">
        <v>28.000000000000007</v>
      </c>
      <c r="S59742" s="1" t="s">
        <v>8244</v>
      </c>
      <c r="T59742">
        <v>11</v>
      </c>
      <c r="U59742" s="2">
        <v>43040</v>
      </c>
    </row>
    <row r="59743" spans="1:21" x14ac:dyDescent="0.25">
      <c r="A59743" s="1" t="s">
        <v>4663</v>
      </c>
      <c r="B59743" s="2">
        <v>43057</v>
      </c>
      <c r="C59743" t="s">
        <v>11128</v>
      </c>
      <c r="D59743" s="1" t="s">
        <v>21</v>
      </c>
      <c r="E59743" s="1" t="s">
        <v>11227</v>
      </c>
      <c r="F59743">
        <v>10</v>
      </c>
      <c r="G59743">
        <v>917.9</v>
      </c>
      <c r="H59743">
        <v>9179</v>
      </c>
      <c r="I59743">
        <v>761.85699999999997</v>
      </c>
      <c r="J59743" s="1" t="s">
        <v>161</v>
      </c>
      <c r="K59743" s="1" t="s">
        <v>162</v>
      </c>
      <c r="L59743" s="1" t="s">
        <v>24</v>
      </c>
      <c r="M59743">
        <v>32.98836</v>
      </c>
      <c r="N59743">
        <v>-96.899770000000004</v>
      </c>
      <c r="O59743" s="1" t="s">
        <v>11007</v>
      </c>
      <c r="P59743">
        <v>7618.57</v>
      </c>
      <c r="Q59743">
        <v>1560.4300000000003</v>
      </c>
      <c r="R59743">
        <v>17.000000000000004</v>
      </c>
      <c r="S59743" s="1" t="s">
        <v>8244</v>
      </c>
      <c r="T59743">
        <v>11</v>
      </c>
      <c r="U59743" s="2">
        <v>43040</v>
      </c>
    </row>
    <row r="59744" spans="1:21" x14ac:dyDescent="0.25">
      <c r="A59744" s="1" t="s">
        <v>8671</v>
      </c>
      <c r="B59744" s="2">
        <v>43057</v>
      </c>
      <c r="C59744" t="s">
        <v>11141</v>
      </c>
      <c r="D59744" s="1" t="s">
        <v>21</v>
      </c>
      <c r="E59744" s="1" t="s">
        <v>11219</v>
      </c>
      <c r="F59744">
        <v>7</v>
      </c>
      <c r="G59744">
        <v>884.4</v>
      </c>
      <c r="H59744">
        <v>6190.8</v>
      </c>
      <c r="I59744">
        <v>459.88799999999998</v>
      </c>
      <c r="J59744" s="1" t="s">
        <v>140</v>
      </c>
      <c r="K59744" s="1" t="s">
        <v>141</v>
      </c>
      <c r="L59744" s="1" t="s">
        <v>24</v>
      </c>
      <c r="M59744">
        <v>38.049799999999998</v>
      </c>
      <c r="N59744">
        <v>-84.458550000000002</v>
      </c>
      <c r="O59744" s="1" t="s">
        <v>10992</v>
      </c>
      <c r="P59744">
        <v>3219.2159999999999</v>
      </c>
      <c r="Q59744">
        <v>2971.5840000000003</v>
      </c>
      <c r="R59744">
        <v>48.000000000000007</v>
      </c>
      <c r="S59744" s="1" t="s">
        <v>8244</v>
      </c>
      <c r="T59744">
        <v>11</v>
      </c>
      <c r="U59744" s="2">
        <v>43040</v>
      </c>
    </row>
    <row r="59745" spans="1:21" x14ac:dyDescent="0.25">
      <c r="A59745" s="1" t="s">
        <v>10154</v>
      </c>
      <c r="B59745" s="2">
        <v>43057</v>
      </c>
      <c r="C59745" t="s">
        <v>11183</v>
      </c>
      <c r="D59745" s="1" t="s">
        <v>21</v>
      </c>
      <c r="E59745" s="1" t="s">
        <v>11219</v>
      </c>
      <c r="F59745">
        <v>5</v>
      </c>
      <c r="G59745">
        <v>3939.6</v>
      </c>
      <c r="H59745">
        <v>19698</v>
      </c>
      <c r="I59745">
        <v>2403.1559999999999</v>
      </c>
      <c r="J59745" s="1" t="s">
        <v>52</v>
      </c>
      <c r="K59745" s="1" t="s">
        <v>53</v>
      </c>
      <c r="L59745" s="1" t="s">
        <v>45</v>
      </c>
      <c r="M59745">
        <v>42.52787</v>
      </c>
      <c r="N59745">
        <v>-70.928659999999994</v>
      </c>
      <c r="O59745" s="1" t="s">
        <v>10992</v>
      </c>
      <c r="P59745">
        <v>12015.779999999999</v>
      </c>
      <c r="Q59745">
        <v>7682.2200000000012</v>
      </c>
      <c r="R59745">
        <v>39.000000000000007</v>
      </c>
      <c r="S59745" s="1" t="s">
        <v>8244</v>
      </c>
      <c r="T59745">
        <v>11</v>
      </c>
      <c r="U59745" s="2">
        <v>43040</v>
      </c>
    </row>
    <row r="59746" spans="1:21" x14ac:dyDescent="0.25">
      <c r="A59746" s="1" t="s">
        <v>10283</v>
      </c>
      <c r="B59746" s="2">
        <v>43057</v>
      </c>
      <c r="C59746" t="s">
        <v>11077</v>
      </c>
      <c r="D59746" s="1" t="s">
        <v>29</v>
      </c>
      <c r="E59746" s="1" t="s">
        <v>11219</v>
      </c>
      <c r="F59746">
        <v>11</v>
      </c>
      <c r="G59746">
        <v>3075.3</v>
      </c>
      <c r="H59746">
        <v>33828.300000000003</v>
      </c>
      <c r="I59746">
        <v>1599.1560000000002</v>
      </c>
      <c r="J59746" s="1" t="s">
        <v>35</v>
      </c>
      <c r="K59746" s="1" t="s">
        <v>36</v>
      </c>
      <c r="L59746" s="1" t="s">
        <v>37</v>
      </c>
      <c r="M59746">
        <v>33.88946</v>
      </c>
      <c r="N59746">
        <v>-118.15979</v>
      </c>
      <c r="O59746" s="1" t="s">
        <v>10992</v>
      </c>
      <c r="P59746">
        <v>17590.716</v>
      </c>
      <c r="Q59746">
        <v>16237.584000000003</v>
      </c>
      <c r="R59746">
        <v>48.000000000000007</v>
      </c>
      <c r="S59746" s="1" t="s">
        <v>8244</v>
      </c>
      <c r="T59746">
        <v>11</v>
      </c>
      <c r="U59746" s="2">
        <v>43040</v>
      </c>
    </row>
    <row r="59747" spans="1:21" x14ac:dyDescent="0.25">
      <c r="A59747" s="1" t="s">
        <v>6078</v>
      </c>
      <c r="B59747" s="2">
        <v>43057</v>
      </c>
      <c r="C59747" t="s">
        <v>11161</v>
      </c>
      <c r="D59747" s="1" t="s">
        <v>21</v>
      </c>
      <c r="E59747" s="1" t="s">
        <v>11229</v>
      </c>
      <c r="F59747">
        <v>12</v>
      </c>
      <c r="G59747">
        <v>3966.4</v>
      </c>
      <c r="H59747">
        <v>47596.800000000003</v>
      </c>
      <c r="I59747">
        <v>2300.5119999999997</v>
      </c>
      <c r="J59747" s="1" t="s">
        <v>101</v>
      </c>
      <c r="K59747" s="1" t="s">
        <v>102</v>
      </c>
      <c r="L59747" s="1" t="s">
        <v>24</v>
      </c>
      <c r="M59747">
        <v>26.271190000000001</v>
      </c>
      <c r="N59747">
        <v>-80.270600000000002</v>
      </c>
      <c r="O59747" s="1" t="s">
        <v>11017</v>
      </c>
      <c r="P59747">
        <v>27606.143999999997</v>
      </c>
      <c r="Q59747">
        <v>19990.656000000006</v>
      </c>
      <c r="R59747">
        <v>42.000000000000007</v>
      </c>
      <c r="S59747" s="1" t="s">
        <v>8244</v>
      </c>
      <c r="T59747">
        <v>11</v>
      </c>
      <c r="U59747" s="2">
        <v>43040</v>
      </c>
    </row>
    <row r="59748" spans="1:21" x14ac:dyDescent="0.25">
      <c r="A59748" s="1" t="s">
        <v>7891</v>
      </c>
      <c r="B59748" s="2">
        <v>43057</v>
      </c>
      <c r="C59748" t="s">
        <v>11159</v>
      </c>
      <c r="D59748" s="1" t="s">
        <v>29</v>
      </c>
      <c r="E59748" s="1" t="s">
        <v>11219</v>
      </c>
      <c r="F59748">
        <v>9</v>
      </c>
      <c r="G59748">
        <v>1031.8</v>
      </c>
      <c r="H59748">
        <v>9286.1999999999989</v>
      </c>
      <c r="I59748">
        <v>794.48599999999999</v>
      </c>
      <c r="J59748" s="1" t="s">
        <v>101</v>
      </c>
      <c r="K59748" s="1" t="s">
        <v>102</v>
      </c>
      <c r="L59748" s="1" t="s">
        <v>24</v>
      </c>
      <c r="M59748">
        <v>25.468720000000001</v>
      </c>
      <c r="N59748">
        <v>-80.477559999999997</v>
      </c>
      <c r="O59748" s="1" t="s">
        <v>10992</v>
      </c>
      <c r="P59748">
        <v>7150.3739999999998</v>
      </c>
      <c r="Q59748">
        <v>2135.8259999999991</v>
      </c>
      <c r="R59748">
        <v>22.999999999999993</v>
      </c>
      <c r="S59748" s="1" t="s">
        <v>8244</v>
      </c>
      <c r="T59748">
        <v>11</v>
      </c>
      <c r="U59748" s="2">
        <v>43040</v>
      </c>
    </row>
    <row r="59749" spans="1:21" x14ac:dyDescent="0.25">
      <c r="A59749" s="1" t="s">
        <v>4740</v>
      </c>
      <c r="B59749" s="2">
        <v>43057</v>
      </c>
      <c r="C59749" t="s">
        <v>11109</v>
      </c>
      <c r="D59749" s="1" t="s">
        <v>21</v>
      </c>
      <c r="E59749" s="1" t="s">
        <v>11208</v>
      </c>
      <c r="F59749">
        <v>9</v>
      </c>
      <c r="G59749">
        <v>6204.2</v>
      </c>
      <c r="H59749">
        <v>55837.799999999996</v>
      </c>
      <c r="I59749">
        <v>4280.8979999999992</v>
      </c>
      <c r="J59749" s="1" t="s">
        <v>551</v>
      </c>
      <c r="K59749" s="1" t="s">
        <v>552</v>
      </c>
      <c r="L59749" s="1" t="s">
        <v>37</v>
      </c>
      <c r="M59749">
        <v>43.54072</v>
      </c>
      <c r="N59749">
        <v>-116.56346000000001</v>
      </c>
      <c r="O59749" s="1" t="s">
        <v>11006</v>
      </c>
      <c r="P59749">
        <v>38528.081999999995</v>
      </c>
      <c r="Q59749">
        <v>17309.718000000001</v>
      </c>
      <c r="R59749">
        <v>31.000000000000007</v>
      </c>
      <c r="S59749" s="1" t="s">
        <v>8244</v>
      </c>
      <c r="T59749">
        <v>11</v>
      </c>
      <c r="U59749" s="2">
        <v>43040</v>
      </c>
    </row>
    <row r="59750" spans="1:21" x14ac:dyDescent="0.25">
      <c r="A59750" s="1" t="s">
        <v>2617</v>
      </c>
      <c r="B59750" s="2">
        <v>43057</v>
      </c>
      <c r="C59750" t="s">
        <v>11141</v>
      </c>
      <c r="D59750" s="1" t="s">
        <v>21</v>
      </c>
      <c r="E59750" s="1" t="s">
        <v>11208</v>
      </c>
      <c r="F59750">
        <v>7</v>
      </c>
      <c r="G59750">
        <v>1072</v>
      </c>
      <c r="H59750">
        <v>7504</v>
      </c>
      <c r="I59750">
        <v>568.16000000000008</v>
      </c>
      <c r="J59750" s="1" t="s">
        <v>68</v>
      </c>
      <c r="K59750" s="1" t="s">
        <v>69</v>
      </c>
      <c r="L59750" s="1" t="s">
        <v>32</v>
      </c>
      <c r="M59750">
        <v>42.37285</v>
      </c>
      <c r="N59750">
        <v>-87.946529999999996</v>
      </c>
      <c r="O59750" s="1" t="s">
        <v>11006</v>
      </c>
      <c r="P59750">
        <v>3977.1200000000008</v>
      </c>
      <c r="Q59750">
        <v>3526.8799999999992</v>
      </c>
      <c r="R59750">
        <v>46.999999999999993</v>
      </c>
      <c r="S59750" s="1" t="s">
        <v>8244</v>
      </c>
      <c r="T59750">
        <v>11</v>
      </c>
      <c r="U59750" s="2">
        <v>43040</v>
      </c>
    </row>
    <row r="59751" spans="1:21" x14ac:dyDescent="0.25">
      <c r="A59751" s="1" t="s">
        <v>8712</v>
      </c>
      <c r="B59751" s="2">
        <v>43057</v>
      </c>
      <c r="C59751" t="s">
        <v>11119</v>
      </c>
      <c r="D59751" s="1" t="s">
        <v>29</v>
      </c>
      <c r="E59751" s="1" t="s">
        <v>11204</v>
      </c>
      <c r="F59751">
        <v>10</v>
      </c>
      <c r="G59751">
        <v>891.1</v>
      </c>
      <c r="H59751">
        <v>8911</v>
      </c>
      <c r="I59751">
        <v>748.524</v>
      </c>
      <c r="J59751" s="1" t="s">
        <v>35</v>
      </c>
      <c r="K59751" s="1" t="s">
        <v>36</v>
      </c>
      <c r="L59751" s="1" t="s">
        <v>37</v>
      </c>
      <c r="M59751">
        <v>34.953029999999998</v>
      </c>
      <c r="N59751">
        <v>-120.43572</v>
      </c>
      <c r="O59751" s="1" t="s">
        <v>11010</v>
      </c>
      <c r="P59751">
        <v>7485.24</v>
      </c>
      <c r="Q59751">
        <v>1425.7600000000002</v>
      </c>
      <c r="R59751">
        <v>16.000000000000004</v>
      </c>
      <c r="S59751" s="1" t="s">
        <v>8244</v>
      </c>
      <c r="T59751">
        <v>11</v>
      </c>
      <c r="U59751" s="2">
        <v>43040</v>
      </c>
    </row>
    <row r="59752" spans="1:21" x14ac:dyDescent="0.25">
      <c r="A59752" s="1" t="s">
        <v>1183</v>
      </c>
      <c r="B59752" s="2">
        <v>43057</v>
      </c>
      <c r="C59752" t="s">
        <v>11102</v>
      </c>
      <c r="D59752" s="1" t="s">
        <v>29</v>
      </c>
      <c r="E59752" s="1" t="s">
        <v>11203</v>
      </c>
      <c r="F59752">
        <v>7</v>
      </c>
      <c r="G59752">
        <v>247.9</v>
      </c>
      <c r="H59752">
        <v>1735.3</v>
      </c>
      <c r="I59752">
        <v>156.17699999999999</v>
      </c>
      <c r="J59752" s="1" t="s">
        <v>101</v>
      </c>
      <c r="K59752" s="1" t="s">
        <v>102</v>
      </c>
      <c r="L59752" s="1" t="s">
        <v>24</v>
      </c>
      <c r="M59752">
        <v>26.625350000000001</v>
      </c>
      <c r="N59752">
        <v>-81.624799999999993</v>
      </c>
      <c r="O59752" s="1" t="s">
        <v>11000</v>
      </c>
      <c r="P59752">
        <v>1093.239</v>
      </c>
      <c r="Q59752">
        <v>642.06099999999992</v>
      </c>
      <c r="R59752">
        <v>36.999999999999993</v>
      </c>
      <c r="S59752" s="1" t="s">
        <v>8244</v>
      </c>
      <c r="T59752">
        <v>11</v>
      </c>
      <c r="U59752" s="2">
        <v>43040</v>
      </c>
    </row>
    <row r="59753" spans="1:21" x14ac:dyDescent="0.25">
      <c r="A59753" s="1" t="s">
        <v>5426</v>
      </c>
      <c r="B59753" s="2">
        <v>43057</v>
      </c>
      <c r="C59753" t="s">
        <v>11153</v>
      </c>
      <c r="D59753" s="1" t="s">
        <v>21</v>
      </c>
      <c r="E59753" s="1" t="s">
        <v>11202</v>
      </c>
      <c r="F59753">
        <v>7</v>
      </c>
      <c r="G59753">
        <v>1078.7</v>
      </c>
      <c r="H59753">
        <v>7550.9000000000015</v>
      </c>
      <c r="I59753">
        <v>539.35</v>
      </c>
      <c r="J59753" s="1" t="s">
        <v>30</v>
      </c>
      <c r="K59753" s="1" t="s">
        <v>31</v>
      </c>
      <c r="L59753" s="1" t="s">
        <v>32</v>
      </c>
      <c r="M59753">
        <v>39.965479999999999</v>
      </c>
      <c r="N59753">
        <v>-86.14837</v>
      </c>
      <c r="O59753" s="1" t="s">
        <v>11011</v>
      </c>
      <c r="P59753">
        <v>3775.4500000000003</v>
      </c>
      <c r="Q59753">
        <v>3775.4500000000003</v>
      </c>
      <c r="R59753">
        <v>50</v>
      </c>
      <c r="S59753" s="1" t="s">
        <v>8244</v>
      </c>
      <c r="T59753">
        <v>11</v>
      </c>
      <c r="U59753" s="2">
        <v>43040</v>
      </c>
    </row>
    <row r="59754" spans="1:21" x14ac:dyDescent="0.25">
      <c r="A59754" s="1" t="s">
        <v>9477</v>
      </c>
      <c r="B59754" s="2">
        <v>43057</v>
      </c>
      <c r="C59754" t="s">
        <v>11074</v>
      </c>
      <c r="D59754" s="1" t="s">
        <v>29</v>
      </c>
      <c r="E59754" s="1" t="s">
        <v>11212</v>
      </c>
      <c r="F59754">
        <v>9</v>
      </c>
      <c r="G59754">
        <v>1018.4</v>
      </c>
      <c r="H59754">
        <v>9165.6</v>
      </c>
      <c r="I59754">
        <v>621.22399999999993</v>
      </c>
      <c r="J59754" s="1" t="s">
        <v>35</v>
      </c>
      <c r="K59754" s="1" t="s">
        <v>36</v>
      </c>
      <c r="L59754" s="1" t="s">
        <v>37</v>
      </c>
      <c r="M59754">
        <v>38.707120000000003</v>
      </c>
      <c r="N59754">
        <v>-121.28106</v>
      </c>
      <c r="O59754" s="1" t="s">
        <v>10990</v>
      </c>
      <c r="P59754">
        <v>5591.0159999999996</v>
      </c>
      <c r="Q59754">
        <v>3574.5840000000007</v>
      </c>
      <c r="R59754">
        <v>39.000000000000007</v>
      </c>
      <c r="S59754" s="1" t="s">
        <v>8244</v>
      </c>
      <c r="T59754">
        <v>11</v>
      </c>
      <c r="U59754" s="2">
        <v>43040</v>
      </c>
    </row>
    <row r="59755" spans="1:21" x14ac:dyDescent="0.25">
      <c r="A59755" s="1" t="s">
        <v>5830</v>
      </c>
      <c r="B59755" s="2">
        <v>43057</v>
      </c>
      <c r="C59755" t="s">
        <v>11116</v>
      </c>
      <c r="D59755" s="1" t="s">
        <v>21</v>
      </c>
      <c r="E59755" s="1" t="s">
        <v>11210</v>
      </c>
      <c r="F59755">
        <v>9</v>
      </c>
      <c r="G59755">
        <v>1085.4000000000001</v>
      </c>
      <c r="H59755">
        <v>9768.6</v>
      </c>
      <c r="I59755">
        <v>835.75800000000004</v>
      </c>
      <c r="J59755" s="1" t="s">
        <v>243</v>
      </c>
      <c r="K59755" s="1" t="s">
        <v>244</v>
      </c>
      <c r="L59755" s="1" t="s">
        <v>32</v>
      </c>
      <c r="M59755">
        <v>44.024709999999999</v>
      </c>
      <c r="N59755">
        <v>-88.542609999999996</v>
      </c>
      <c r="O59755" s="1" t="s">
        <v>11003</v>
      </c>
      <c r="P59755">
        <v>7521.8220000000001</v>
      </c>
      <c r="Q59755">
        <v>2246.7780000000002</v>
      </c>
      <c r="R59755">
        <v>23</v>
      </c>
      <c r="S59755" s="1" t="s">
        <v>8244</v>
      </c>
      <c r="T59755">
        <v>11</v>
      </c>
      <c r="U59755" s="2">
        <v>43040</v>
      </c>
    </row>
    <row r="59756" spans="1:21" x14ac:dyDescent="0.25">
      <c r="A59756" s="1" t="s">
        <v>10799</v>
      </c>
      <c r="B59756" s="2">
        <v>43057</v>
      </c>
      <c r="C59756" t="s">
        <v>11129</v>
      </c>
      <c r="D59756" s="1" t="s">
        <v>21</v>
      </c>
      <c r="E59756" s="1" t="s">
        <v>11210</v>
      </c>
      <c r="F59756">
        <v>7</v>
      </c>
      <c r="G59756">
        <v>2599.6</v>
      </c>
      <c r="H59756">
        <v>18197.2</v>
      </c>
      <c r="I59756">
        <v>2157.6679999999997</v>
      </c>
      <c r="J59756" s="1" t="s">
        <v>101</v>
      </c>
      <c r="K59756" s="1" t="s">
        <v>102</v>
      </c>
      <c r="L59756" s="1" t="s">
        <v>24</v>
      </c>
      <c r="M59756">
        <v>26.100370000000002</v>
      </c>
      <c r="N59756">
        <v>-80.399770000000004</v>
      </c>
      <c r="O59756" s="1" t="s">
        <v>11003</v>
      </c>
      <c r="P59756">
        <v>15103.675999999998</v>
      </c>
      <c r="Q59756">
        <v>3093.5240000000031</v>
      </c>
      <c r="R59756">
        <v>17.000000000000014</v>
      </c>
      <c r="S59756" s="1" t="s">
        <v>8244</v>
      </c>
      <c r="T59756">
        <v>11</v>
      </c>
      <c r="U59756" s="2">
        <v>43040</v>
      </c>
    </row>
    <row r="59757" spans="1:21" x14ac:dyDescent="0.25">
      <c r="A59757" s="1" t="s">
        <v>2509</v>
      </c>
      <c r="B59757" s="2">
        <v>43057</v>
      </c>
      <c r="C59757" t="s">
        <v>11086</v>
      </c>
      <c r="D59757" s="1" t="s">
        <v>29</v>
      </c>
      <c r="E59757" s="1" t="s">
        <v>11210</v>
      </c>
      <c r="F59757">
        <v>8</v>
      </c>
      <c r="G59757">
        <v>2974.8</v>
      </c>
      <c r="H59757">
        <v>23798.400000000001</v>
      </c>
      <c r="I59757">
        <v>2231.1000000000004</v>
      </c>
      <c r="J59757" s="1" t="s">
        <v>43</v>
      </c>
      <c r="K59757" s="1" t="s">
        <v>44</v>
      </c>
      <c r="L59757" s="1" t="s">
        <v>45</v>
      </c>
      <c r="M59757">
        <v>41.558149999999998</v>
      </c>
      <c r="N59757">
        <v>-73.051500000000004</v>
      </c>
      <c r="O59757" s="1" t="s">
        <v>11003</v>
      </c>
      <c r="P59757">
        <v>17848.800000000003</v>
      </c>
      <c r="Q59757">
        <v>5949.5999999999985</v>
      </c>
      <c r="R59757">
        <v>24.999999999999993</v>
      </c>
      <c r="S59757" s="1" t="s">
        <v>8244</v>
      </c>
      <c r="T59757">
        <v>11</v>
      </c>
      <c r="U59757" s="2">
        <v>43040</v>
      </c>
    </row>
    <row r="59758" spans="1:21" x14ac:dyDescent="0.25">
      <c r="A59758" s="1" t="s">
        <v>3341</v>
      </c>
      <c r="B59758" s="2">
        <v>43057</v>
      </c>
      <c r="C59758" t="s">
        <v>11025</v>
      </c>
      <c r="D59758" s="1" t="s">
        <v>21</v>
      </c>
      <c r="E59758" s="1" t="s">
        <v>11227</v>
      </c>
      <c r="F59758">
        <v>6</v>
      </c>
      <c r="G59758">
        <v>5715.1</v>
      </c>
      <c r="H59758">
        <v>34290.600000000006</v>
      </c>
      <c r="I59758">
        <v>4343.4760000000006</v>
      </c>
      <c r="J59758" s="1" t="s">
        <v>35</v>
      </c>
      <c r="K59758" s="1" t="s">
        <v>36</v>
      </c>
      <c r="L59758" s="1" t="s">
        <v>37</v>
      </c>
      <c r="M59758">
        <v>37.906309999999998</v>
      </c>
      <c r="N59758">
        <v>-122.06496</v>
      </c>
      <c r="O59758" s="1" t="s">
        <v>11007</v>
      </c>
      <c r="P59758">
        <v>26060.856000000003</v>
      </c>
      <c r="Q59758">
        <v>8229.7440000000024</v>
      </c>
      <c r="R59758">
        <v>24.000000000000004</v>
      </c>
      <c r="S59758" s="1" t="s">
        <v>8244</v>
      </c>
      <c r="T59758">
        <v>11</v>
      </c>
      <c r="U59758" s="2">
        <v>43040</v>
      </c>
    </row>
    <row r="59759" spans="1:21" x14ac:dyDescent="0.25">
      <c r="A59759" s="1" t="s">
        <v>4812</v>
      </c>
      <c r="B59759" s="2">
        <v>43057</v>
      </c>
      <c r="C59759" t="s">
        <v>11088</v>
      </c>
      <c r="D59759" s="1" t="s">
        <v>21</v>
      </c>
      <c r="E59759" s="1" t="s">
        <v>11212</v>
      </c>
      <c r="F59759">
        <v>12</v>
      </c>
      <c r="G59759">
        <v>1715.2</v>
      </c>
      <c r="H59759">
        <v>20582.400000000001</v>
      </c>
      <c r="I59759">
        <v>1337.856</v>
      </c>
      <c r="J59759" s="1" t="s">
        <v>35</v>
      </c>
      <c r="K59759" s="1" t="s">
        <v>36</v>
      </c>
      <c r="L59759" s="1" t="s">
        <v>37</v>
      </c>
      <c r="M59759">
        <v>37.494660000000003</v>
      </c>
      <c r="N59759">
        <v>-120.84659000000001</v>
      </c>
      <c r="O59759" s="1" t="s">
        <v>10990</v>
      </c>
      <c r="P59759">
        <v>16054.272000000001</v>
      </c>
      <c r="Q59759">
        <v>4528.1280000000006</v>
      </c>
      <c r="R59759">
        <v>22</v>
      </c>
      <c r="S59759" s="1" t="s">
        <v>8244</v>
      </c>
      <c r="T59759">
        <v>11</v>
      </c>
      <c r="U59759" s="2">
        <v>43040</v>
      </c>
    </row>
    <row r="59760" spans="1:21" x14ac:dyDescent="0.25">
      <c r="A59760" s="1" t="s">
        <v>6458</v>
      </c>
      <c r="B59760" s="2">
        <v>43057</v>
      </c>
      <c r="C59760" t="s">
        <v>11076</v>
      </c>
      <c r="D59760" s="1" t="s">
        <v>21</v>
      </c>
      <c r="E59760" s="1" t="s">
        <v>11221</v>
      </c>
      <c r="F59760">
        <v>9</v>
      </c>
      <c r="G59760">
        <v>1252.9000000000001</v>
      </c>
      <c r="H59760">
        <v>11276.1</v>
      </c>
      <c r="I59760">
        <v>751.74</v>
      </c>
      <c r="J59760" s="1" t="s">
        <v>226</v>
      </c>
      <c r="K59760" s="1" t="s">
        <v>227</v>
      </c>
      <c r="L59760" s="1" t="s">
        <v>37</v>
      </c>
      <c r="M59760">
        <v>47.470379999999999</v>
      </c>
      <c r="N59760">
        <v>-122.34679</v>
      </c>
      <c r="O59760" s="1" t="s">
        <v>10997</v>
      </c>
      <c r="P59760">
        <v>6765.66</v>
      </c>
      <c r="Q59760">
        <v>4510.4400000000005</v>
      </c>
      <c r="R59760">
        <v>40</v>
      </c>
      <c r="S59760" s="1" t="s">
        <v>8244</v>
      </c>
      <c r="T59760">
        <v>11</v>
      </c>
      <c r="U59760" s="2">
        <v>43040</v>
      </c>
    </row>
    <row r="59761" spans="1:21" x14ac:dyDescent="0.25">
      <c r="A59761" s="1" t="s">
        <v>1015</v>
      </c>
      <c r="B59761" s="2">
        <v>43057</v>
      </c>
      <c r="C59761" t="s">
        <v>11128</v>
      </c>
      <c r="D59761" s="1" t="s">
        <v>21</v>
      </c>
      <c r="E59761" s="1" t="s">
        <v>11203</v>
      </c>
      <c r="F59761">
        <v>9</v>
      </c>
      <c r="G59761">
        <v>1005</v>
      </c>
      <c r="H59761">
        <v>9045</v>
      </c>
      <c r="I59761">
        <v>723.6</v>
      </c>
      <c r="J59761" s="1" t="s">
        <v>58</v>
      </c>
      <c r="K59761" s="1" t="s">
        <v>59</v>
      </c>
      <c r="L59761" s="1" t="s">
        <v>37</v>
      </c>
      <c r="M59761">
        <v>37.104149999999997</v>
      </c>
      <c r="N59761">
        <v>-113.58412</v>
      </c>
      <c r="O59761" s="1" t="s">
        <v>11000</v>
      </c>
      <c r="P59761">
        <v>6512.4000000000015</v>
      </c>
      <c r="Q59761">
        <v>2532.5999999999995</v>
      </c>
      <c r="R59761">
        <v>27.999999999999993</v>
      </c>
      <c r="S59761" s="1" t="s">
        <v>8244</v>
      </c>
      <c r="T59761">
        <v>11</v>
      </c>
      <c r="U59761" s="2">
        <v>43040</v>
      </c>
    </row>
    <row r="59762" spans="1:21" x14ac:dyDescent="0.25">
      <c r="A59762" s="1" t="s">
        <v>1967</v>
      </c>
      <c r="B59762" s="2">
        <v>43057</v>
      </c>
      <c r="C59762" t="s">
        <v>11105</v>
      </c>
      <c r="D59762" s="1" t="s">
        <v>21</v>
      </c>
      <c r="E59762" s="1" t="s">
        <v>11227</v>
      </c>
      <c r="F59762">
        <v>12</v>
      </c>
      <c r="G59762">
        <v>3832.4</v>
      </c>
      <c r="H59762">
        <v>45988.800000000003</v>
      </c>
      <c r="I59762">
        <v>2682.68</v>
      </c>
      <c r="J59762" s="1" t="s">
        <v>322</v>
      </c>
      <c r="K59762" s="1" t="s">
        <v>323</v>
      </c>
      <c r="L59762" s="1" t="s">
        <v>24</v>
      </c>
      <c r="M59762">
        <v>38.637059999999998</v>
      </c>
      <c r="N59762">
        <v>-77.311089999999993</v>
      </c>
      <c r="O59762" s="1" t="s">
        <v>11007</v>
      </c>
      <c r="P59762">
        <v>32192.159999999996</v>
      </c>
      <c r="Q59762">
        <v>13796.640000000007</v>
      </c>
      <c r="R59762">
        <v>30.000000000000011</v>
      </c>
      <c r="S59762" s="1" t="s">
        <v>8244</v>
      </c>
      <c r="T59762">
        <v>11</v>
      </c>
      <c r="U59762" s="2">
        <v>43040</v>
      </c>
    </row>
    <row r="59763" spans="1:21" x14ac:dyDescent="0.25">
      <c r="A59763" s="1" t="s">
        <v>3377</v>
      </c>
      <c r="B59763" s="2">
        <v>43057</v>
      </c>
      <c r="C59763" t="s">
        <v>11058</v>
      </c>
      <c r="D59763" s="1" t="s">
        <v>21</v>
      </c>
      <c r="E59763" s="1" t="s">
        <v>11210</v>
      </c>
      <c r="F59763">
        <v>11</v>
      </c>
      <c r="G59763">
        <v>3631.4</v>
      </c>
      <c r="H59763">
        <v>39945.4</v>
      </c>
      <c r="I59763">
        <v>2977.748</v>
      </c>
      <c r="J59763" s="1" t="s">
        <v>35</v>
      </c>
      <c r="K59763" s="1" t="s">
        <v>36</v>
      </c>
      <c r="L59763" s="1" t="s">
        <v>37</v>
      </c>
      <c r="M59763">
        <v>33.831409999999998</v>
      </c>
      <c r="N59763">
        <v>-118.28202</v>
      </c>
      <c r="O59763" s="1" t="s">
        <v>11003</v>
      </c>
      <c r="P59763">
        <v>32755.227999999999</v>
      </c>
      <c r="Q59763">
        <v>7190.1720000000023</v>
      </c>
      <c r="R59763">
        <v>18.000000000000004</v>
      </c>
      <c r="S59763" s="1" t="s">
        <v>8244</v>
      </c>
      <c r="T59763">
        <v>11</v>
      </c>
      <c r="U59763" s="2">
        <v>43040</v>
      </c>
    </row>
    <row r="59764" spans="1:21" x14ac:dyDescent="0.25">
      <c r="A59764" s="1" t="s">
        <v>4308</v>
      </c>
      <c r="B59764" s="2">
        <v>43057</v>
      </c>
      <c r="C59764" t="s">
        <v>11079</v>
      </c>
      <c r="D59764" s="1" t="s">
        <v>21</v>
      </c>
      <c r="E59764" s="1" t="s">
        <v>11207</v>
      </c>
      <c r="F59764">
        <v>10</v>
      </c>
      <c r="G59764">
        <v>1185.9000000000001</v>
      </c>
      <c r="H59764">
        <v>11859</v>
      </c>
      <c r="I59764">
        <v>723.399</v>
      </c>
      <c r="J59764" s="1" t="s">
        <v>529</v>
      </c>
      <c r="K59764" s="1" t="s">
        <v>530</v>
      </c>
      <c r="L59764" s="1" t="s">
        <v>32</v>
      </c>
      <c r="M59764">
        <v>38.982230000000001</v>
      </c>
      <c r="N59764">
        <v>-94.670789999999997</v>
      </c>
      <c r="O59764" s="1" t="s">
        <v>10999</v>
      </c>
      <c r="P59764">
        <v>7233.99</v>
      </c>
      <c r="Q59764">
        <v>4625.01</v>
      </c>
      <c r="R59764">
        <v>39</v>
      </c>
      <c r="S59764" s="1" t="s">
        <v>8244</v>
      </c>
      <c r="T59764">
        <v>11</v>
      </c>
      <c r="U59764" s="2">
        <v>43040</v>
      </c>
    </row>
    <row r="59765" spans="1:21" x14ac:dyDescent="0.25">
      <c r="A59765" s="1" t="s">
        <v>8611</v>
      </c>
      <c r="B59765" s="2">
        <v>43057</v>
      </c>
      <c r="C59765" t="s">
        <v>11185</v>
      </c>
      <c r="D59765" s="1" t="s">
        <v>21</v>
      </c>
      <c r="E59765" s="1" t="s">
        <v>11219</v>
      </c>
      <c r="F59765">
        <v>7</v>
      </c>
      <c r="G59765">
        <v>877.7</v>
      </c>
      <c r="H59765">
        <v>6143.9000000000015</v>
      </c>
      <c r="I59765">
        <v>526.62</v>
      </c>
      <c r="J59765" s="1" t="s">
        <v>35</v>
      </c>
      <c r="K59765" s="1" t="s">
        <v>36</v>
      </c>
      <c r="L59765" s="1" t="s">
        <v>37</v>
      </c>
      <c r="M59765">
        <v>36.67774</v>
      </c>
      <c r="N59765">
        <v>-121.6555</v>
      </c>
      <c r="O59765" s="1" t="s">
        <v>10992</v>
      </c>
      <c r="P59765">
        <v>3686.34</v>
      </c>
      <c r="Q59765">
        <v>2457.5600000000004</v>
      </c>
      <c r="R59765">
        <v>40</v>
      </c>
      <c r="S59765" s="1" t="s">
        <v>8244</v>
      </c>
      <c r="T59765">
        <v>11</v>
      </c>
      <c r="U59765" s="2">
        <v>43040</v>
      </c>
    </row>
    <row r="59766" spans="1:21" x14ac:dyDescent="0.25">
      <c r="A59766" s="1" t="s">
        <v>9860</v>
      </c>
      <c r="B59766" s="2">
        <v>43057</v>
      </c>
      <c r="C59766" t="s">
        <v>11117</v>
      </c>
      <c r="D59766" s="1" t="s">
        <v>21</v>
      </c>
      <c r="E59766" s="1" t="s">
        <v>11210</v>
      </c>
      <c r="F59766">
        <v>6</v>
      </c>
      <c r="G59766">
        <v>1849.2</v>
      </c>
      <c r="H59766">
        <v>11095.2</v>
      </c>
      <c r="I59766">
        <v>1423.884</v>
      </c>
      <c r="J59766" s="1" t="s">
        <v>80</v>
      </c>
      <c r="K59766" s="1" t="s">
        <v>81</v>
      </c>
      <c r="L59766" s="1" t="s">
        <v>45</v>
      </c>
      <c r="M59766">
        <v>40.706209999999999</v>
      </c>
      <c r="N59766">
        <v>-73.618740000000003</v>
      </c>
      <c r="O59766" s="1" t="s">
        <v>11003</v>
      </c>
      <c r="P59766">
        <v>8543.3040000000001</v>
      </c>
      <c r="Q59766">
        <v>2551.8960000000006</v>
      </c>
      <c r="R59766">
        <v>23.000000000000004</v>
      </c>
      <c r="S59766" s="1" t="s">
        <v>8244</v>
      </c>
      <c r="T59766">
        <v>11</v>
      </c>
      <c r="U59766" s="2">
        <v>43040</v>
      </c>
    </row>
    <row r="59767" spans="1:21" x14ac:dyDescent="0.25">
      <c r="A59767" s="1" t="s">
        <v>9007</v>
      </c>
      <c r="B59767" s="2">
        <v>43057</v>
      </c>
      <c r="C59767" t="s">
        <v>11173</v>
      </c>
      <c r="D59767" s="1" t="s">
        <v>29</v>
      </c>
      <c r="E59767" s="1" t="s">
        <v>11201</v>
      </c>
      <c r="F59767">
        <v>9</v>
      </c>
      <c r="G59767">
        <v>1005</v>
      </c>
      <c r="H59767">
        <v>9045</v>
      </c>
      <c r="I59767">
        <v>633.15</v>
      </c>
      <c r="J59767" s="1" t="s">
        <v>68</v>
      </c>
      <c r="K59767" s="1" t="s">
        <v>69</v>
      </c>
      <c r="L59767" s="1" t="s">
        <v>32</v>
      </c>
      <c r="M59767">
        <v>42.198070000000001</v>
      </c>
      <c r="N59767">
        <v>-88.275940000000006</v>
      </c>
      <c r="O59767" s="1" t="s">
        <v>11005</v>
      </c>
      <c r="P59767">
        <v>5698.3499999999995</v>
      </c>
      <c r="Q59767">
        <v>3346.6500000000005</v>
      </c>
      <c r="R59767">
        <v>37.000000000000007</v>
      </c>
      <c r="S59767" s="1" t="s">
        <v>8244</v>
      </c>
      <c r="T59767">
        <v>11</v>
      </c>
      <c r="U59767" s="2">
        <v>43040</v>
      </c>
    </row>
    <row r="59768" spans="1:21" x14ac:dyDescent="0.25">
      <c r="A59768" s="1" t="s">
        <v>628</v>
      </c>
      <c r="B59768" s="2">
        <v>43057</v>
      </c>
      <c r="C59768" t="s">
        <v>11056</v>
      </c>
      <c r="D59768" s="1" t="s">
        <v>40</v>
      </c>
      <c r="E59768" s="1" t="s">
        <v>11219</v>
      </c>
      <c r="F59768">
        <v>10</v>
      </c>
      <c r="G59768">
        <v>1125.6000000000001</v>
      </c>
      <c r="H59768">
        <v>11256.000000000002</v>
      </c>
      <c r="I59768">
        <v>709.12800000000004</v>
      </c>
      <c r="J59768" s="1" t="s">
        <v>52</v>
      </c>
      <c r="K59768" s="1" t="s">
        <v>53</v>
      </c>
      <c r="L59768" s="1" t="s">
        <v>45</v>
      </c>
      <c r="M59768">
        <v>41.900100000000002</v>
      </c>
      <c r="N59768">
        <v>-71.089770000000001</v>
      </c>
      <c r="O59768" s="1" t="s">
        <v>10992</v>
      </c>
      <c r="P59768">
        <v>7091.2800000000007</v>
      </c>
      <c r="Q59768">
        <v>4164.7200000000012</v>
      </c>
      <c r="R59768">
        <v>37.000000000000007</v>
      </c>
      <c r="S59768" s="1" t="s">
        <v>8244</v>
      </c>
      <c r="T59768">
        <v>11</v>
      </c>
      <c r="U59768" s="2">
        <v>43040</v>
      </c>
    </row>
    <row r="59769" spans="1:21" x14ac:dyDescent="0.25">
      <c r="A59769" s="1" t="s">
        <v>10793</v>
      </c>
      <c r="B59769" s="2">
        <v>43057</v>
      </c>
      <c r="C59769" t="s">
        <v>11154</v>
      </c>
      <c r="D59769" s="1" t="s">
        <v>40</v>
      </c>
      <c r="E59769" s="1" t="s">
        <v>11222</v>
      </c>
      <c r="F59769">
        <v>12</v>
      </c>
      <c r="G59769">
        <v>904.5</v>
      </c>
      <c r="H59769">
        <v>10854</v>
      </c>
      <c r="I59769">
        <v>370.84499999999997</v>
      </c>
      <c r="J59769" s="1" t="s">
        <v>35</v>
      </c>
      <c r="K59769" s="1" t="s">
        <v>36</v>
      </c>
      <c r="L59769" s="1" t="s">
        <v>37</v>
      </c>
      <c r="M59769">
        <v>32.838380000000001</v>
      </c>
      <c r="N59769">
        <v>-116.97392000000001</v>
      </c>
      <c r="O59769" s="1" t="s">
        <v>11002</v>
      </c>
      <c r="P59769">
        <v>4450.1399999999994</v>
      </c>
      <c r="Q59769">
        <v>6403.8600000000006</v>
      </c>
      <c r="R59769">
        <v>59.000000000000007</v>
      </c>
      <c r="S59769" s="1" t="s">
        <v>8244</v>
      </c>
      <c r="T59769">
        <v>11</v>
      </c>
      <c r="U59769" s="2">
        <v>43040</v>
      </c>
    </row>
    <row r="59770" spans="1:21" x14ac:dyDescent="0.25">
      <c r="A59770" s="1" t="s">
        <v>7165</v>
      </c>
      <c r="B59770" s="2">
        <v>43057</v>
      </c>
      <c r="C59770" t="s">
        <v>11163</v>
      </c>
      <c r="D59770" s="1" t="s">
        <v>21</v>
      </c>
      <c r="E59770" s="1" t="s">
        <v>11218</v>
      </c>
      <c r="F59770">
        <v>5</v>
      </c>
      <c r="G59770">
        <v>1762.1000000000001</v>
      </c>
      <c r="H59770">
        <v>8810.5</v>
      </c>
      <c r="I59770">
        <v>863.42900000000009</v>
      </c>
      <c r="J59770" s="1" t="s">
        <v>529</v>
      </c>
      <c r="K59770" s="1" t="s">
        <v>530</v>
      </c>
      <c r="L59770" s="1" t="s">
        <v>32</v>
      </c>
      <c r="M59770">
        <v>38.982230000000001</v>
      </c>
      <c r="N59770">
        <v>-94.670789999999997</v>
      </c>
      <c r="O59770" s="1" t="s">
        <v>11009</v>
      </c>
      <c r="P59770">
        <v>4317.1450000000004</v>
      </c>
      <c r="Q59770">
        <v>4493.3549999999996</v>
      </c>
      <c r="R59770">
        <v>50.999999999999993</v>
      </c>
      <c r="S59770" s="1" t="s">
        <v>8244</v>
      </c>
      <c r="T59770">
        <v>11</v>
      </c>
      <c r="U59770" s="2">
        <v>43040</v>
      </c>
    </row>
    <row r="59771" spans="1:21" x14ac:dyDescent="0.25">
      <c r="A59771" s="1" t="s">
        <v>7428</v>
      </c>
      <c r="B59771" s="2">
        <v>43057</v>
      </c>
      <c r="C59771" t="s">
        <v>11035</v>
      </c>
      <c r="D59771" s="1" t="s">
        <v>21</v>
      </c>
      <c r="E59771" s="1" t="s">
        <v>11223</v>
      </c>
      <c r="F59771">
        <v>10</v>
      </c>
      <c r="G59771">
        <v>167.5</v>
      </c>
      <c r="H59771">
        <v>1675</v>
      </c>
      <c r="I59771">
        <v>107.2</v>
      </c>
      <c r="J59771" s="1" t="s">
        <v>318</v>
      </c>
      <c r="K59771" s="1" t="s">
        <v>319</v>
      </c>
      <c r="L59771" s="1" t="s">
        <v>24</v>
      </c>
      <c r="M59771">
        <v>36.395589999999999</v>
      </c>
      <c r="N59771">
        <v>-97.878389999999996</v>
      </c>
      <c r="O59771" s="1" t="s">
        <v>11012</v>
      </c>
      <c r="P59771">
        <v>1072</v>
      </c>
      <c r="Q59771">
        <v>603</v>
      </c>
      <c r="R59771">
        <v>36</v>
      </c>
      <c r="S59771" s="1" t="s">
        <v>8244</v>
      </c>
      <c r="T59771">
        <v>11</v>
      </c>
      <c r="U59771" s="2">
        <v>43040</v>
      </c>
    </row>
    <row r="59772" spans="1:21" x14ac:dyDescent="0.25">
      <c r="A59772" s="1" t="s">
        <v>7994</v>
      </c>
      <c r="B59772" s="2">
        <v>43057</v>
      </c>
      <c r="C59772" t="s">
        <v>11098</v>
      </c>
      <c r="D59772" s="1" t="s">
        <v>21</v>
      </c>
      <c r="E59772" s="1" t="s">
        <v>11201</v>
      </c>
      <c r="F59772">
        <v>11</v>
      </c>
      <c r="G59772">
        <v>1929.6000000000001</v>
      </c>
      <c r="H59772">
        <v>21225.600000000002</v>
      </c>
      <c r="I59772">
        <v>1138.4639999999999</v>
      </c>
      <c r="J59772" s="1" t="s">
        <v>101</v>
      </c>
      <c r="K59772" s="1" t="s">
        <v>102</v>
      </c>
      <c r="L59772" s="1" t="s">
        <v>24</v>
      </c>
      <c r="M59772">
        <v>25.671489999999999</v>
      </c>
      <c r="N59772">
        <v>-80.444500000000005</v>
      </c>
      <c r="O59772" s="1" t="s">
        <v>11005</v>
      </c>
      <c r="P59772">
        <v>12523.103999999999</v>
      </c>
      <c r="Q59772">
        <v>8702.4960000000028</v>
      </c>
      <c r="R59772">
        <v>41.000000000000007</v>
      </c>
      <c r="S59772" s="1" t="s">
        <v>8244</v>
      </c>
      <c r="T59772">
        <v>11</v>
      </c>
      <c r="U59772" s="2">
        <v>43040</v>
      </c>
    </row>
    <row r="59773" spans="1:21" x14ac:dyDescent="0.25">
      <c r="A59773" s="1" t="s">
        <v>880</v>
      </c>
      <c r="B59773" s="2">
        <v>43058</v>
      </c>
      <c r="C59773" t="s">
        <v>11081</v>
      </c>
      <c r="D59773" s="1" t="s">
        <v>21</v>
      </c>
      <c r="E59773" s="1" t="s">
        <v>11223</v>
      </c>
      <c r="F59773">
        <v>9</v>
      </c>
      <c r="G59773">
        <v>3953</v>
      </c>
      <c r="H59773">
        <v>35577</v>
      </c>
      <c r="I59773">
        <v>1818.38</v>
      </c>
      <c r="J59773" s="1" t="s">
        <v>354</v>
      </c>
      <c r="K59773" s="1" t="s">
        <v>355</v>
      </c>
      <c r="L59773" s="1" t="s">
        <v>24</v>
      </c>
      <c r="M59773">
        <v>35.842300000000002</v>
      </c>
      <c r="N59773">
        <v>-90.704279999999997</v>
      </c>
      <c r="O59773" s="1" t="s">
        <v>11012</v>
      </c>
      <c r="P59773">
        <v>16365.420000000002</v>
      </c>
      <c r="Q59773">
        <v>19211.579999999998</v>
      </c>
      <c r="R59773">
        <v>53.999999999999993</v>
      </c>
      <c r="S59773" s="1" t="s">
        <v>8244</v>
      </c>
      <c r="T59773">
        <v>11</v>
      </c>
      <c r="U59773" s="2">
        <v>43040</v>
      </c>
    </row>
    <row r="59774" spans="1:21" x14ac:dyDescent="0.25">
      <c r="A59774" s="1" t="s">
        <v>2154</v>
      </c>
      <c r="B59774" s="2">
        <v>43058</v>
      </c>
      <c r="C59774" t="s">
        <v>11069</v>
      </c>
      <c r="D59774" s="1" t="s">
        <v>21</v>
      </c>
      <c r="E59774" s="1" t="s">
        <v>11203</v>
      </c>
      <c r="F59774">
        <v>9</v>
      </c>
      <c r="G59774">
        <v>2988.2000000000003</v>
      </c>
      <c r="H59774">
        <v>26893.800000000003</v>
      </c>
      <c r="I59774">
        <v>1583.7460000000003</v>
      </c>
      <c r="J59774" s="1" t="s">
        <v>74</v>
      </c>
      <c r="K59774" s="1" t="s">
        <v>75</v>
      </c>
      <c r="L59774" s="1" t="s">
        <v>32</v>
      </c>
      <c r="M59774">
        <v>39.340209999999999</v>
      </c>
      <c r="N59774">
        <v>-84.417159999999996</v>
      </c>
      <c r="O59774" s="1" t="s">
        <v>11000</v>
      </c>
      <c r="P59774">
        <v>14253.714000000004</v>
      </c>
      <c r="Q59774">
        <v>12640.085999999999</v>
      </c>
      <c r="R59774">
        <v>46.999999999999993</v>
      </c>
      <c r="S59774" s="1" t="s">
        <v>8244</v>
      </c>
      <c r="T59774">
        <v>11</v>
      </c>
      <c r="U59774" s="2">
        <v>43040</v>
      </c>
    </row>
    <row r="59775" spans="1:21" x14ac:dyDescent="0.25">
      <c r="A59775" s="1" t="s">
        <v>4561</v>
      </c>
      <c r="B59775" s="2">
        <v>43058</v>
      </c>
      <c r="C59775" t="s">
        <v>11037</v>
      </c>
      <c r="D59775" s="1" t="s">
        <v>21</v>
      </c>
      <c r="E59775" s="1" t="s">
        <v>11209</v>
      </c>
      <c r="F59775">
        <v>10</v>
      </c>
      <c r="G59775">
        <v>1728.6000000000001</v>
      </c>
      <c r="H59775">
        <v>17286</v>
      </c>
      <c r="I59775">
        <v>985.30200000000002</v>
      </c>
      <c r="J59775" s="1" t="s">
        <v>35</v>
      </c>
      <c r="K59775" s="1" t="s">
        <v>36</v>
      </c>
      <c r="L59775" s="1" t="s">
        <v>37</v>
      </c>
      <c r="M59775">
        <v>33.835290000000001</v>
      </c>
      <c r="N59775">
        <v>-117.9145</v>
      </c>
      <c r="O59775" s="1" t="s">
        <v>10989</v>
      </c>
      <c r="P59775">
        <v>9853.02</v>
      </c>
      <c r="Q59775">
        <v>7432.98</v>
      </c>
      <c r="R59775">
        <v>43</v>
      </c>
      <c r="S59775" s="1" t="s">
        <v>8244</v>
      </c>
      <c r="T59775">
        <v>11</v>
      </c>
      <c r="U59775" s="2">
        <v>43040</v>
      </c>
    </row>
    <row r="59776" spans="1:21" x14ac:dyDescent="0.25">
      <c r="A59776" s="1" t="s">
        <v>1554</v>
      </c>
      <c r="B59776" s="2">
        <v>43058</v>
      </c>
      <c r="C59776" t="s">
        <v>11028</v>
      </c>
      <c r="D59776" s="1" t="s">
        <v>21</v>
      </c>
      <c r="E59776" s="1" t="s">
        <v>11213</v>
      </c>
      <c r="F59776">
        <v>5</v>
      </c>
      <c r="G59776">
        <v>1252.9000000000001</v>
      </c>
      <c r="H59776">
        <v>6264.5</v>
      </c>
      <c r="I59776">
        <v>826.9140000000001</v>
      </c>
      <c r="J59776" s="1" t="s">
        <v>134</v>
      </c>
      <c r="K59776" s="1" t="s">
        <v>135</v>
      </c>
      <c r="L59776" s="1" t="s">
        <v>45</v>
      </c>
      <c r="M59776">
        <v>40.545639999999999</v>
      </c>
      <c r="N59776">
        <v>-74.460819999999998</v>
      </c>
      <c r="O59776" s="1" t="s">
        <v>10994</v>
      </c>
      <c r="P59776">
        <v>4134.5700000000006</v>
      </c>
      <c r="Q59776">
        <v>2129.9299999999994</v>
      </c>
      <c r="R59776">
        <v>33.999999999999993</v>
      </c>
      <c r="S59776" s="1" t="s">
        <v>8244</v>
      </c>
      <c r="T59776">
        <v>11</v>
      </c>
      <c r="U59776" s="2">
        <v>43040</v>
      </c>
    </row>
    <row r="59777" spans="1:21" x14ac:dyDescent="0.25">
      <c r="A59777" s="1" t="s">
        <v>7997</v>
      </c>
      <c r="B59777" s="2">
        <v>43058</v>
      </c>
      <c r="C59777" t="s">
        <v>11025</v>
      </c>
      <c r="D59777" s="1" t="s">
        <v>21</v>
      </c>
      <c r="E59777" s="1" t="s">
        <v>11205</v>
      </c>
      <c r="F59777">
        <v>12</v>
      </c>
      <c r="G59777">
        <v>2391.9</v>
      </c>
      <c r="H59777">
        <v>28702.800000000003</v>
      </c>
      <c r="I59777">
        <v>1411.221</v>
      </c>
      <c r="J59777" s="1" t="s">
        <v>322</v>
      </c>
      <c r="K59777" s="1" t="s">
        <v>323</v>
      </c>
      <c r="L59777" s="1" t="s">
        <v>24</v>
      </c>
      <c r="M59777">
        <v>36.835430000000002</v>
      </c>
      <c r="N59777">
        <v>-76.298270000000002</v>
      </c>
      <c r="O59777" s="1" t="s">
        <v>10991</v>
      </c>
      <c r="P59777">
        <v>16934.652000000002</v>
      </c>
      <c r="Q59777">
        <v>11768.148000000001</v>
      </c>
      <c r="R59777">
        <v>41</v>
      </c>
      <c r="S59777" s="1" t="s">
        <v>8244</v>
      </c>
      <c r="T59777">
        <v>11</v>
      </c>
      <c r="U59777" s="2">
        <v>43040</v>
      </c>
    </row>
    <row r="59778" spans="1:21" x14ac:dyDescent="0.25">
      <c r="A59778" s="1" t="s">
        <v>1907</v>
      </c>
      <c r="B59778" s="2">
        <v>43058</v>
      </c>
      <c r="C59778" t="s">
        <v>11173</v>
      </c>
      <c r="D59778" s="1" t="s">
        <v>29</v>
      </c>
      <c r="E59778" s="1" t="s">
        <v>11219</v>
      </c>
      <c r="F59778">
        <v>8</v>
      </c>
      <c r="G59778">
        <v>1728.6000000000001</v>
      </c>
      <c r="H59778">
        <v>13828.800000000001</v>
      </c>
      <c r="I59778">
        <v>1417.452</v>
      </c>
      <c r="J59778" s="1" t="s">
        <v>35</v>
      </c>
      <c r="K59778" s="1" t="s">
        <v>36</v>
      </c>
      <c r="L59778" s="1" t="s">
        <v>37</v>
      </c>
      <c r="M59778">
        <v>40.586539999999999</v>
      </c>
      <c r="N59778">
        <v>-122.39167999999999</v>
      </c>
      <c r="O59778" s="1" t="s">
        <v>10992</v>
      </c>
      <c r="P59778">
        <v>11339.616</v>
      </c>
      <c r="Q59778">
        <v>2489.1840000000011</v>
      </c>
      <c r="R59778">
        <v>18.000000000000007</v>
      </c>
      <c r="S59778" s="1" t="s">
        <v>8244</v>
      </c>
      <c r="T59778">
        <v>11</v>
      </c>
      <c r="U59778" s="2">
        <v>43040</v>
      </c>
    </row>
    <row r="59779" spans="1:21" x14ac:dyDescent="0.25">
      <c r="A59779" s="1" t="s">
        <v>11021</v>
      </c>
      <c r="B59779" s="2">
        <v>43058</v>
      </c>
      <c r="C59779" t="s">
        <v>11032</v>
      </c>
      <c r="D59779" s="1" t="s">
        <v>29</v>
      </c>
      <c r="E59779" s="1" t="s">
        <v>11221</v>
      </c>
      <c r="F59779">
        <v>7</v>
      </c>
      <c r="G59779">
        <v>1996.6000000000001</v>
      </c>
      <c r="H59779">
        <v>13976.2</v>
      </c>
      <c r="I59779">
        <v>1397.6200000000001</v>
      </c>
      <c r="J59779" s="1" t="s">
        <v>220</v>
      </c>
      <c r="K59779" s="1" t="s">
        <v>221</v>
      </c>
      <c r="L59779" s="1" t="s">
        <v>32</v>
      </c>
      <c r="M59779">
        <v>38.951709999999999</v>
      </c>
      <c r="N59779">
        <v>-92.334069999999997</v>
      </c>
      <c r="O59779" s="1" t="s">
        <v>10997</v>
      </c>
      <c r="P59779">
        <v>9783.34</v>
      </c>
      <c r="Q59779">
        <v>4192.8600000000006</v>
      </c>
      <c r="R59779">
        <v>30.000000000000004</v>
      </c>
      <c r="S59779" s="1" t="s">
        <v>8244</v>
      </c>
      <c r="T59779">
        <v>11</v>
      </c>
      <c r="U59779" s="2">
        <v>43040</v>
      </c>
    </row>
    <row r="59780" spans="1:21" x14ac:dyDescent="0.25">
      <c r="A59780" s="1" t="s">
        <v>10097</v>
      </c>
      <c r="B59780" s="2">
        <v>43058</v>
      </c>
      <c r="C59780" t="s">
        <v>11103</v>
      </c>
      <c r="D59780" s="1" t="s">
        <v>21</v>
      </c>
      <c r="E59780" s="1" t="s">
        <v>11208</v>
      </c>
      <c r="F59780">
        <v>9</v>
      </c>
      <c r="G59780">
        <v>944.7</v>
      </c>
      <c r="H59780">
        <v>8502.3000000000011</v>
      </c>
      <c r="I59780">
        <v>661.29</v>
      </c>
      <c r="J59780" s="1" t="s">
        <v>35</v>
      </c>
      <c r="K59780" s="1" t="s">
        <v>36</v>
      </c>
      <c r="L59780" s="1" t="s">
        <v>37</v>
      </c>
      <c r="M59780">
        <v>33.646970000000003</v>
      </c>
      <c r="N59780">
        <v>-117.68922000000001</v>
      </c>
      <c r="O59780" s="1" t="s">
        <v>11006</v>
      </c>
      <c r="P59780">
        <v>5951.61</v>
      </c>
      <c r="Q59780">
        <v>2550.6900000000014</v>
      </c>
      <c r="R59780">
        <v>30.000000000000014</v>
      </c>
      <c r="S59780" s="1" t="s">
        <v>8244</v>
      </c>
      <c r="T59780">
        <v>11</v>
      </c>
      <c r="U59780" s="2">
        <v>43040</v>
      </c>
    </row>
    <row r="59781" spans="1:21" x14ac:dyDescent="0.25">
      <c r="A59781" s="1" t="s">
        <v>6308</v>
      </c>
      <c r="B59781" s="2">
        <v>43058</v>
      </c>
      <c r="C59781" t="s">
        <v>11063</v>
      </c>
      <c r="D59781" s="1" t="s">
        <v>21</v>
      </c>
      <c r="E59781" s="1" t="s">
        <v>11222</v>
      </c>
      <c r="F59781">
        <v>5</v>
      </c>
      <c r="G59781">
        <v>3926.2000000000003</v>
      </c>
      <c r="H59781">
        <v>19631</v>
      </c>
      <c r="I59781">
        <v>2237.9339999999997</v>
      </c>
      <c r="J59781" s="1" t="s">
        <v>68</v>
      </c>
      <c r="K59781" s="1" t="s">
        <v>69</v>
      </c>
      <c r="L59781" s="1" t="s">
        <v>32</v>
      </c>
      <c r="M59781">
        <v>42.029899999999998</v>
      </c>
      <c r="N59781">
        <v>-87.977329999999995</v>
      </c>
      <c r="O59781" s="1" t="s">
        <v>11002</v>
      </c>
      <c r="P59781">
        <v>11189.669999999998</v>
      </c>
      <c r="Q59781">
        <v>8441.3300000000017</v>
      </c>
      <c r="R59781">
        <v>43.000000000000007</v>
      </c>
      <c r="S59781" s="1" t="s">
        <v>8244</v>
      </c>
      <c r="T59781">
        <v>11</v>
      </c>
      <c r="U59781" s="2">
        <v>43040</v>
      </c>
    </row>
    <row r="59782" spans="1:21" x14ac:dyDescent="0.25">
      <c r="A59782" s="1" t="s">
        <v>8553</v>
      </c>
      <c r="B59782" s="2">
        <v>43058</v>
      </c>
      <c r="C59782" t="s">
        <v>11171</v>
      </c>
      <c r="D59782" s="1" t="s">
        <v>29</v>
      </c>
      <c r="E59782" s="1" t="s">
        <v>11209</v>
      </c>
      <c r="F59782">
        <v>6</v>
      </c>
      <c r="G59782">
        <v>1051.9000000000001</v>
      </c>
      <c r="H59782">
        <v>6311.4000000000015</v>
      </c>
      <c r="I59782">
        <v>420.76000000000005</v>
      </c>
      <c r="J59782" s="1" t="s">
        <v>243</v>
      </c>
      <c r="K59782" s="1" t="s">
        <v>244</v>
      </c>
      <c r="L59782" s="1" t="s">
        <v>32</v>
      </c>
      <c r="M59782">
        <v>44.277949999999997</v>
      </c>
      <c r="N59782">
        <v>-88.388260000000002</v>
      </c>
      <c r="O59782" s="1" t="s">
        <v>10989</v>
      </c>
      <c r="P59782">
        <v>2524.5600000000004</v>
      </c>
      <c r="Q59782">
        <v>3786.84</v>
      </c>
      <c r="R59782">
        <v>60</v>
      </c>
      <c r="S59782" s="1" t="s">
        <v>8244</v>
      </c>
      <c r="T59782">
        <v>11</v>
      </c>
      <c r="U59782" s="2">
        <v>43040</v>
      </c>
    </row>
    <row r="59783" spans="1:21" x14ac:dyDescent="0.25">
      <c r="A59783" s="1" t="s">
        <v>6053</v>
      </c>
      <c r="B59783" s="2">
        <v>43058</v>
      </c>
      <c r="C59783" t="s">
        <v>11161</v>
      </c>
      <c r="D59783" s="1" t="s">
        <v>29</v>
      </c>
      <c r="E59783" s="1" t="s">
        <v>11203</v>
      </c>
      <c r="F59783">
        <v>6</v>
      </c>
      <c r="G59783">
        <v>3819</v>
      </c>
      <c r="H59783">
        <v>22914</v>
      </c>
      <c r="I59783">
        <v>2062.2600000000002</v>
      </c>
      <c r="J59783" s="1" t="s">
        <v>74</v>
      </c>
      <c r="K59783" s="1" t="s">
        <v>75</v>
      </c>
      <c r="L59783" s="1" t="s">
        <v>32</v>
      </c>
      <c r="M59783">
        <v>41.404769999999999</v>
      </c>
      <c r="N59783">
        <v>-81.722909999999999</v>
      </c>
      <c r="O59783" s="1" t="s">
        <v>11000</v>
      </c>
      <c r="P59783">
        <v>12373.560000000001</v>
      </c>
      <c r="Q59783">
        <v>10540.439999999999</v>
      </c>
      <c r="R59783">
        <v>46</v>
      </c>
      <c r="S59783" s="1" t="s">
        <v>8244</v>
      </c>
      <c r="T59783">
        <v>11</v>
      </c>
      <c r="U59783" s="2">
        <v>43040</v>
      </c>
    </row>
    <row r="59784" spans="1:21" x14ac:dyDescent="0.25">
      <c r="A59784" s="1" t="s">
        <v>10489</v>
      </c>
      <c r="B59784" s="2">
        <v>43058</v>
      </c>
      <c r="C59784" t="s">
        <v>11160</v>
      </c>
      <c r="D59784" s="1" t="s">
        <v>29</v>
      </c>
      <c r="E59784" s="1" t="s">
        <v>11207</v>
      </c>
      <c r="F59784">
        <v>7</v>
      </c>
      <c r="G59784">
        <v>5366.7</v>
      </c>
      <c r="H59784">
        <v>37566.9</v>
      </c>
      <c r="I59784">
        <v>3488.355</v>
      </c>
      <c r="J59784" s="1" t="s">
        <v>107</v>
      </c>
      <c r="K59784" s="1" t="s">
        <v>108</v>
      </c>
      <c r="L59784" s="1" t="s">
        <v>24</v>
      </c>
      <c r="M59784">
        <v>33.20984</v>
      </c>
      <c r="N59784">
        <v>-87.56917</v>
      </c>
      <c r="O59784" s="1" t="s">
        <v>10999</v>
      </c>
      <c r="P59784">
        <v>24418.485000000001</v>
      </c>
      <c r="Q59784">
        <v>13148.415000000001</v>
      </c>
      <c r="R59784">
        <v>35</v>
      </c>
      <c r="S59784" s="1" t="s">
        <v>8244</v>
      </c>
      <c r="T59784">
        <v>11</v>
      </c>
      <c r="U59784" s="2">
        <v>43040</v>
      </c>
    </row>
    <row r="59785" spans="1:21" x14ac:dyDescent="0.25">
      <c r="A59785" s="1" t="s">
        <v>6202</v>
      </c>
      <c r="B59785" s="2">
        <v>43058</v>
      </c>
      <c r="C59785" t="s">
        <v>11027</v>
      </c>
      <c r="D59785" s="1" t="s">
        <v>29</v>
      </c>
      <c r="E59785" s="1" t="s">
        <v>11203</v>
      </c>
      <c r="F59785">
        <v>5</v>
      </c>
      <c r="G59785">
        <v>6465.5</v>
      </c>
      <c r="H59785">
        <v>32327.5</v>
      </c>
      <c r="I59785">
        <v>4073.2649999999999</v>
      </c>
      <c r="J59785" s="1" t="s">
        <v>161</v>
      </c>
      <c r="K59785" s="1" t="s">
        <v>162</v>
      </c>
      <c r="L59785" s="1" t="s">
        <v>24</v>
      </c>
      <c r="M59785">
        <v>29.301390000000001</v>
      </c>
      <c r="N59785">
        <v>-94.797780000000003</v>
      </c>
      <c r="O59785" s="1" t="s">
        <v>11000</v>
      </c>
      <c r="P59785">
        <v>20366.325000000001</v>
      </c>
      <c r="Q59785">
        <v>11961.174999999999</v>
      </c>
      <c r="R59785">
        <v>37</v>
      </c>
      <c r="S59785" s="1" t="s">
        <v>8244</v>
      </c>
      <c r="T59785">
        <v>11</v>
      </c>
      <c r="U59785" s="2">
        <v>43040</v>
      </c>
    </row>
    <row r="59786" spans="1:21" x14ac:dyDescent="0.25">
      <c r="A59786" s="1" t="s">
        <v>2161</v>
      </c>
      <c r="B59786" s="2">
        <v>43058</v>
      </c>
      <c r="C59786" t="s">
        <v>11104</v>
      </c>
      <c r="D59786" s="1" t="s">
        <v>40</v>
      </c>
      <c r="E59786" s="1" t="s">
        <v>11223</v>
      </c>
      <c r="F59786">
        <v>8</v>
      </c>
      <c r="G59786">
        <v>5092</v>
      </c>
      <c r="H59786">
        <v>40736</v>
      </c>
      <c r="I59786">
        <v>2189.56</v>
      </c>
      <c r="J59786" s="1" t="s">
        <v>22</v>
      </c>
      <c r="K59786" s="1" t="s">
        <v>23</v>
      </c>
      <c r="L59786" s="1" t="s">
        <v>24</v>
      </c>
      <c r="M59786">
        <v>33.92427</v>
      </c>
      <c r="N59786">
        <v>-84.378540000000001</v>
      </c>
      <c r="O59786" s="1" t="s">
        <v>11012</v>
      </c>
      <c r="P59786">
        <v>17516.48</v>
      </c>
      <c r="Q59786">
        <v>23219.52</v>
      </c>
      <c r="R59786">
        <v>57.000000000000007</v>
      </c>
      <c r="S59786" s="1" t="s">
        <v>8244</v>
      </c>
      <c r="T59786">
        <v>11</v>
      </c>
      <c r="U59786" s="2">
        <v>43040</v>
      </c>
    </row>
    <row r="59787" spans="1:21" x14ac:dyDescent="0.25">
      <c r="A59787" s="1" t="s">
        <v>8038</v>
      </c>
      <c r="B59787" s="2">
        <v>43058</v>
      </c>
      <c r="C59787" t="s">
        <v>11064</v>
      </c>
      <c r="D59787" s="1" t="s">
        <v>21</v>
      </c>
      <c r="E59787" s="1" t="s">
        <v>11218</v>
      </c>
      <c r="F59787">
        <v>8</v>
      </c>
      <c r="G59787">
        <v>1045.2</v>
      </c>
      <c r="H59787">
        <v>8361.6</v>
      </c>
      <c r="I59787">
        <v>700.28400000000011</v>
      </c>
      <c r="J59787" s="1" t="s">
        <v>111</v>
      </c>
      <c r="K59787" s="1" t="s">
        <v>112</v>
      </c>
      <c r="L59787" s="1" t="s">
        <v>24</v>
      </c>
      <c r="M59787">
        <v>30.226590000000002</v>
      </c>
      <c r="N59787">
        <v>-93.217380000000006</v>
      </c>
      <c r="O59787" s="1" t="s">
        <v>11009</v>
      </c>
      <c r="P59787">
        <v>5602.2720000000008</v>
      </c>
      <c r="Q59787">
        <v>2759.3279999999995</v>
      </c>
      <c r="R59787">
        <v>32.999999999999993</v>
      </c>
      <c r="S59787" s="1" t="s">
        <v>8244</v>
      </c>
      <c r="T59787">
        <v>11</v>
      </c>
      <c r="U59787" s="2">
        <v>43040</v>
      </c>
    </row>
    <row r="59788" spans="1:21" x14ac:dyDescent="0.25">
      <c r="A59788" s="1" t="s">
        <v>7534</v>
      </c>
      <c r="B59788" s="2">
        <v>43058</v>
      </c>
      <c r="C59788" t="s">
        <v>11133</v>
      </c>
      <c r="D59788" s="1" t="s">
        <v>21</v>
      </c>
      <c r="E59788" s="1" t="s">
        <v>11202</v>
      </c>
      <c r="F59788">
        <v>6</v>
      </c>
      <c r="G59788">
        <v>1829.1000000000001</v>
      </c>
      <c r="H59788">
        <v>10974.6</v>
      </c>
      <c r="I59788">
        <v>1371.825</v>
      </c>
      <c r="J59788" s="1" t="s">
        <v>294</v>
      </c>
      <c r="K59788" s="1" t="s">
        <v>295</v>
      </c>
      <c r="L59788" s="1" t="s">
        <v>32</v>
      </c>
      <c r="M59788">
        <v>41.549939999999999</v>
      </c>
      <c r="N59788">
        <v>-93.781350000000003</v>
      </c>
      <c r="O59788" s="1" t="s">
        <v>11011</v>
      </c>
      <c r="P59788">
        <v>8230.9500000000007</v>
      </c>
      <c r="Q59788">
        <v>2743.6499999999996</v>
      </c>
      <c r="R59788">
        <v>24.999999999999996</v>
      </c>
      <c r="S59788" s="1" t="s">
        <v>8244</v>
      </c>
      <c r="T59788">
        <v>11</v>
      </c>
      <c r="U59788" s="2">
        <v>43040</v>
      </c>
    </row>
    <row r="59789" spans="1:21" x14ac:dyDescent="0.25">
      <c r="A59789" s="1" t="s">
        <v>726</v>
      </c>
      <c r="B59789" s="2">
        <v>43058</v>
      </c>
      <c r="C59789" t="s">
        <v>11180</v>
      </c>
      <c r="D59789" s="1" t="s">
        <v>40</v>
      </c>
      <c r="E59789" s="1" t="s">
        <v>11208</v>
      </c>
      <c r="F59789">
        <v>10</v>
      </c>
      <c r="G59789">
        <v>2338.3000000000002</v>
      </c>
      <c r="H59789">
        <v>23383</v>
      </c>
      <c r="I59789">
        <v>1099.001</v>
      </c>
      <c r="J59789" s="1" t="s">
        <v>35</v>
      </c>
      <c r="K59789" s="1" t="s">
        <v>36</v>
      </c>
      <c r="L59789" s="1" t="s">
        <v>37</v>
      </c>
      <c r="M59789">
        <v>38.356580000000001</v>
      </c>
      <c r="N59789">
        <v>-121.98774</v>
      </c>
      <c r="O59789" s="1" t="s">
        <v>11006</v>
      </c>
      <c r="P59789">
        <v>10990.01</v>
      </c>
      <c r="Q59789">
        <v>12392.99</v>
      </c>
      <c r="R59789">
        <v>53</v>
      </c>
      <c r="S59789" s="1" t="s">
        <v>8244</v>
      </c>
      <c r="T59789">
        <v>11</v>
      </c>
      <c r="U59789" s="2">
        <v>43040</v>
      </c>
    </row>
    <row r="59790" spans="1:21" x14ac:dyDescent="0.25">
      <c r="A59790" s="1" t="s">
        <v>5808</v>
      </c>
      <c r="B59790" s="2">
        <v>43058</v>
      </c>
      <c r="C59790" t="s">
        <v>11110</v>
      </c>
      <c r="D59790" s="1" t="s">
        <v>29</v>
      </c>
      <c r="E59790" s="1" t="s">
        <v>11203</v>
      </c>
      <c r="F59790">
        <v>9</v>
      </c>
      <c r="G59790">
        <v>2351.7000000000003</v>
      </c>
      <c r="H59790">
        <v>21165.300000000003</v>
      </c>
      <c r="I59790">
        <v>1552.1220000000003</v>
      </c>
      <c r="J59790" s="1" t="s">
        <v>101</v>
      </c>
      <c r="K59790" s="1" t="s">
        <v>102</v>
      </c>
      <c r="L59790" s="1" t="s">
        <v>24</v>
      </c>
      <c r="M59790">
        <v>28.07807</v>
      </c>
      <c r="N59790">
        <v>-82.763710000000003</v>
      </c>
      <c r="O59790" s="1" t="s">
        <v>11000</v>
      </c>
      <c r="P59790">
        <v>13969.098000000002</v>
      </c>
      <c r="Q59790">
        <v>7196.2020000000011</v>
      </c>
      <c r="R59790">
        <v>34</v>
      </c>
      <c r="S59790" s="1" t="s">
        <v>8244</v>
      </c>
      <c r="T59790">
        <v>11</v>
      </c>
      <c r="U59790" s="2">
        <v>43040</v>
      </c>
    </row>
    <row r="59791" spans="1:21" x14ac:dyDescent="0.25">
      <c r="A59791" s="1" t="s">
        <v>8718</v>
      </c>
      <c r="B59791" s="2">
        <v>43058</v>
      </c>
      <c r="C59791" t="s">
        <v>11145</v>
      </c>
      <c r="D59791" s="1" t="s">
        <v>29</v>
      </c>
      <c r="E59791" s="1" t="s">
        <v>11207</v>
      </c>
      <c r="F59791">
        <v>6</v>
      </c>
      <c r="G59791">
        <v>3959.7000000000003</v>
      </c>
      <c r="H59791">
        <v>23758.2</v>
      </c>
      <c r="I59791">
        <v>2930.1780000000003</v>
      </c>
      <c r="J59791" s="1" t="s">
        <v>35</v>
      </c>
      <c r="K59791" s="1" t="s">
        <v>36</v>
      </c>
      <c r="L59791" s="1" t="s">
        <v>37</v>
      </c>
      <c r="M59791">
        <v>33.916400000000003</v>
      </c>
      <c r="N59791">
        <v>-118.35257</v>
      </c>
      <c r="O59791" s="1" t="s">
        <v>10999</v>
      </c>
      <c r="P59791">
        <v>17581.068000000003</v>
      </c>
      <c r="Q59791">
        <v>6177.1319999999978</v>
      </c>
      <c r="R59791">
        <v>25.999999999999989</v>
      </c>
      <c r="S59791" s="1" t="s">
        <v>8244</v>
      </c>
      <c r="T59791">
        <v>11</v>
      </c>
      <c r="U59791" s="2">
        <v>43040</v>
      </c>
    </row>
    <row r="59792" spans="1:21" x14ac:dyDescent="0.25">
      <c r="A59792" s="1" t="s">
        <v>10469</v>
      </c>
      <c r="B59792" s="2">
        <v>43058</v>
      </c>
      <c r="C59792" t="s">
        <v>11165</v>
      </c>
      <c r="D59792" s="1" t="s">
        <v>29</v>
      </c>
      <c r="E59792" s="1" t="s">
        <v>11213</v>
      </c>
      <c r="F59792">
        <v>10</v>
      </c>
      <c r="G59792">
        <v>3886</v>
      </c>
      <c r="H59792">
        <v>38860</v>
      </c>
      <c r="I59792">
        <v>2720.2</v>
      </c>
      <c r="J59792" s="1" t="s">
        <v>84</v>
      </c>
      <c r="K59792" s="1" t="s">
        <v>85</v>
      </c>
      <c r="L59792" s="1" t="s">
        <v>32</v>
      </c>
      <c r="M59792">
        <v>42.963360000000002</v>
      </c>
      <c r="N59792">
        <v>-85.668090000000007</v>
      </c>
      <c r="O59792" s="1" t="s">
        <v>10994</v>
      </c>
      <c r="P59792">
        <v>27202</v>
      </c>
      <c r="Q59792">
        <v>11658</v>
      </c>
      <c r="R59792">
        <v>30</v>
      </c>
      <c r="S59792" s="1" t="s">
        <v>8244</v>
      </c>
      <c r="T59792">
        <v>11</v>
      </c>
      <c r="U59792" s="2">
        <v>43040</v>
      </c>
    </row>
    <row r="59793" spans="1:21" x14ac:dyDescent="0.25">
      <c r="A59793" s="1" t="s">
        <v>5794</v>
      </c>
      <c r="B59793" s="2">
        <v>43058</v>
      </c>
      <c r="C59793" t="s">
        <v>11070</v>
      </c>
      <c r="D59793" s="1" t="s">
        <v>29</v>
      </c>
      <c r="E59793" s="1" t="s">
        <v>11228</v>
      </c>
      <c r="F59793">
        <v>10</v>
      </c>
      <c r="G59793">
        <v>1051.9000000000001</v>
      </c>
      <c r="H59793">
        <v>10519</v>
      </c>
      <c r="I59793">
        <v>767.88700000000006</v>
      </c>
      <c r="J59793" s="1" t="s">
        <v>35</v>
      </c>
      <c r="K59793" s="1" t="s">
        <v>36</v>
      </c>
      <c r="L59793" s="1" t="s">
        <v>37</v>
      </c>
      <c r="M59793">
        <v>33.660299999999999</v>
      </c>
      <c r="N59793">
        <v>-117.99923</v>
      </c>
      <c r="O59793" s="1" t="s">
        <v>11014</v>
      </c>
      <c r="P59793">
        <v>7678.8700000000008</v>
      </c>
      <c r="Q59793">
        <v>2840.1299999999992</v>
      </c>
      <c r="R59793">
        <v>26.999999999999989</v>
      </c>
      <c r="S59793" s="1" t="s">
        <v>8244</v>
      </c>
      <c r="T59793">
        <v>11</v>
      </c>
      <c r="U59793" s="2">
        <v>43040</v>
      </c>
    </row>
    <row r="59794" spans="1:21" x14ac:dyDescent="0.25">
      <c r="A59794" s="1" t="s">
        <v>10057</v>
      </c>
      <c r="B59794" s="2">
        <v>43058</v>
      </c>
      <c r="C59794" t="s">
        <v>11085</v>
      </c>
      <c r="D59794" s="1" t="s">
        <v>21</v>
      </c>
      <c r="E59794" s="1" t="s">
        <v>11209</v>
      </c>
      <c r="F59794">
        <v>9</v>
      </c>
      <c r="G59794">
        <v>716.9</v>
      </c>
      <c r="H59794">
        <v>6452.0999999999995</v>
      </c>
      <c r="I59794">
        <v>379.95699999999999</v>
      </c>
      <c r="J59794" s="1" t="s">
        <v>101</v>
      </c>
      <c r="K59794" s="1" t="s">
        <v>102</v>
      </c>
      <c r="L59794" s="1" t="s">
        <v>24</v>
      </c>
      <c r="M59794">
        <v>26.358689999999999</v>
      </c>
      <c r="N59794">
        <v>-80.083100000000002</v>
      </c>
      <c r="O59794" s="1" t="s">
        <v>10989</v>
      </c>
      <c r="P59794">
        <v>3419.6129999999998</v>
      </c>
      <c r="Q59794">
        <v>3032.4869999999996</v>
      </c>
      <c r="R59794">
        <v>47</v>
      </c>
      <c r="S59794" s="1" t="s">
        <v>8244</v>
      </c>
      <c r="T59794">
        <v>11</v>
      </c>
      <c r="U59794" s="2">
        <v>43040</v>
      </c>
    </row>
    <row r="59795" spans="1:21" x14ac:dyDescent="0.25">
      <c r="A59795" s="1" t="s">
        <v>8276</v>
      </c>
      <c r="B59795" s="2">
        <v>43058</v>
      </c>
      <c r="C59795" t="s">
        <v>11133</v>
      </c>
      <c r="D59795" s="1" t="s">
        <v>40</v>
      </c>
      <c r="E59795" s="1" t="s">
        <v>11216</v>
      </c>
      <c r="F59795">
        <v>12</v>
      </c>
      <c r="G59795">
        <v>5922.8</v>
      </c>
      <c r="H59795">
        <v>71073.600000000006</v>
      </c>
      <c r="I59795">
        <v>4205.1880000000001</v>
      </c>
      <c r="J59795" s="1" t="s">
        <v>52</v>
      </c>
      <c r="K59795" s="1" t="s">
        <v>53</v>
      </c>
      <c r="L59795" s="1" t="s">
        <v>45</v>
      </c>
      <c r="M59795">
        <v>42.376489999999997</v>
      </c>
      <c r="N59795">
        <v>-71.235609999999994</v>
      </c>
      <c r="O59795" s="1" t="s">
        <v>11001</v>
      </c>
      <c r="P59795">
        <v>50462.256000000001</v>
      </c>
      <c r="Q59795">
        <v>20611.344000000005</v>
      </c>
      <c r="R59795">
        <v>29.000000000000004</v>
      </c>
      <c r="S59795" s="1" t="s">
        <v>8244</v>
      </c>
      <c r="T59795">
        <v>11</v>
      </c>
      <c r="U59795" s="2">
        <v>43040</v>
      </c>
    </row>
    <row r="59796" spans="1:21" x14ac:dyDescent="0.25">
      <c r="A59796" s="1" t="s">
        <v>9965</v>
      </c>
      <c r="B59796" s="2">
        <v>43058</v>
      </c>
      <c r="C59796" t="s">
        <v>11102</v>
      </c>
      <c r="D59796" s="1" t="s">
        <v>21</v>
      </c>
      <c r="E59796" s="1" t="s">
        <v>11209</v>
      </c>
      <c r="F59796">
        <v>8</v>
      </c>
      <c r="G59796">
        <v>683.4</v>
      </c>
      <c r="H59796">
        <v>5467.2</v>
      </c>
      <c r="I59796">
        <v>444.21</v>
      </c>
      <c r="J59796" s="1" t="s">
        <v>68</v>
      </c>
      <c r="K59796" s="1" t="s">
        <v>69</v>
      </c>
      <c r="L59796" s="1" t="s">
        <v>32</v>
      </c>
      <c r="M59796">
        <v>41.866140000000001</v>
      </c>
      <c r="N59796">
        <v>-88.107010000000002</v>
      </c>
      <c r="O59796" s="1" t="s">
        <v>10989</v>
      </c>
      <c r="P59796">
        <v>3553.68</v>
      </c>
      <c r="Q59796">
        <v>1913.52</v>
      </c>
      <c r="R59796">
        <v>35</v>
      </c>
      <c r="S59796" s="1" t="s">
        <v>8244</v>
      </c>
      <c r="T59796">
        <v>11</v>
      </c>
      <c r="U59796" s="2">
        <v>43040</v>
      </c>
    </row>
    <row r="59797" spans="1:21" x14ac:dyDescent="0.25">
      <c r="A59797" s="1" t="s">
        <v>4692</v>
      </c>
      <c r="B59797" s="2">
        <v>43058</v>
      </c>
      <c r="C59797" t="s">
        <v>11098</v>
      </c>
      <c r="D59797" s="1" t="s">
        <v>21</v>
      </c>
      <c r="E59797" s="1" t="s">
        <v>11208</v>
      </c>
      <c r="F59797">
        <v>10</v>
      </c>
      <c r="G59797">
        <v>1092.1000000000001</v>
      </c>
      <c r="H59797">
        <v>10921.000000000002</v>
      </c>
      <c r="I59797">
        <v>666.18100000000004</v>
      </c>
      <c r="J59797" s="1" t="s">
        <v>161</v>
      </c>
      <c r="K59797" s="1" t="s">
        <v>162</v>
      </c>
      <c r="L59797" s="1" t="s">
        <v>24</v>
      </c>
      <c r="M59797">
        <v>31.549330000000001</v>
      </c>
      <c r="N59797">
        <v>-97.14667</v>
      </c>
      <c r="O59797" s="1" t="s">
        <v>11006</v>
      </c>
      <c r="P59797">
        <v>6661.81</v>
      </c>
      <c r="Q59797">
        <v>4259.1900000000014</v>
      </c>
      <c r="R59797">
        <v>39.000000000000007</v>
      </c>
      <c r="S59797" s="1" t="s">
        <v>8244</v>
      </c>
      <c r="T59797">
        <v>11</v>
      </c>
      <c r="U59797" s="2">
        <v>43040</v>
      </c>
    </row>
    <row r="59798" spans="1:21" x14ac:dyDescent="0.25">
      <c r="A59798" s="1" t="s">
        <v>8017</v>
      </c>
      <c r="B59798" s="2">
        <v>43058</v>
      </c>
      <c r="C59798" t="s">
        <v>11139</v>
      </c>
      <c r="D59798" s="1" t="s">
        <v>21</v>
      </c>
      <c r="E59798" s="1" t="s">
        <v>11219</v>
      </c>
      <c r="F59798">
        <v>9</v>
      </c>
      <c r="G59798">
        <v>1038.5</v>
      </c>
      <c r="H59798">
        <v>9346.5</v>
      </c>
      <c r="I59798">
        <v>706.18000000000006</v>
      </c>
      <c r="J59798" s="1" t="s">
        <v>584</v>
      </c>
      <c r="K59798" s="1" t="s">
        <v>585</v>
      </c>
      <c r="L59798" s="1" t="s">
        <v>37</v>
      </c>
      <c r="M59798">
        <v>36.039700000000003</v>
      </c>
      <c r="N59798">
        <v>-114.98193999999999</v>
      </c>
      <c r="O59798" s="1" t="s">
        <v>10992</v>
      </c>
      <c r="P59798">
        <v>6355.6200000000008</v>
      </c>
      <c r="Q59798">
        <v>2990.8799999999992</v>
      </c>
      <c r="R59798">
        <v>31.999999999999989</v>
      </c>
      <c r="S59798" s="1" t="s">
        <v>8244</v>
      </c>
      <c r="T59798">
        <v>11</v>
      </c>
      <c r="U59798" s="2">
        <v>43040</v>
      </c>
    </row>
    <row r="59799" spans="1:21" x14ac:dyDescent="0.25">
      <c r="A59799" s="1" t="s">
        <v>807</v>
      </c>
      <c r="B59799" s="2">
        <v>43058</v>
      </c>
      <c r="C59799" t="s">
        <v>11175</v>
      </c>
      <c r="D59799" s="1" t="s">
        <v>29</v>
      </c>
      <c r="E59799" s="1" t="s">
        <v>11219</v>
      </c>
      <c r="F59799">
        <v>8</v>
      </c>
      <c r="G59799">
        <v>3839.1</v>
      </c>
      <c r="H59799">
        <v>30712.799999999999</v>
      </c>
      <c r="I59799">
        <v>2648.9789999999998</v>
      </c>
      <c r="J59799" s="1" t="s">
        <v>80</v>
      </c>
      <c r="K59799" s="1" t="s">
        <v>81</v>
      </c>
      <c r="L59799" s="1" t="s">
        <v>45</v>
      </c>
      <c r="M59799">
        <v>40.633960000000002</v>
      </c>
      <c r="N59799">
        <v>-73.609099999999998</v>
      </c>
      <c r="O59799" s="1" t="s">
        <v>10992</v>
      </c>
      <c r="P59799">
        <v>21191.831999999999</v>
      </c>
      <c r="Q59799">
        <v>9520.9680000000008</v>
      </c>
      <c r="R59799">
        <v>31.000000000000007</v>
      </c>
      <c r="S59799" s="1" t="s">
        <v>8244</v>
      </c>
      <c r="T59799">
        <v>11</v>
      </c>
      <c r="U59799" s="2">
        <v>43040</v>
      </c>
    </row>
    <row r="59800" spans="1:21" x14ac:dyDescent="0.25">
      <c r="A59800" s="1" t="s">
        <v>1119</v>
      </c>
      <c r="B59800" s="2">
        <v>43058</v>
      </c>
      <c r="C59800" t="s">
        <v>11049</v>
      </c>
      <c r="D59800" s="1" t="s">
        <v>21</v>
      </c>
      <c r="E59800" s="1" t="s">
        <v>11222</v>
      </c>
      <c r="F59800">
        <v>10</v>
      </c>
      <c r="G59800">
        <v>174.20000000000002</v>
      </c>
      <c r="H59800">
        <v>1742.0000000000002</v>
      </c>
      <c r="I59800">
        <v>121.94</v>
      </c>
      <c r="J59800" s="1" t="s">
        <v>84</v>
      </c>
      <c r="K59800" s="1" t="s">
        <v>85</v>
      </c>
      <c r="L59800" s="1" t="s">
        <v>32</v>
      </c>
      <c r="M59800">
        <v>42.580309999999997</v>
      </c>
      <c r="N59800">
        <v>-83.030199999999994</v>
      </c>
      <c r="O59800" s="1" t="s">
        <v>11002</v>
      </c>
      <c r="P59800">
        <v>1219.4000000000001</v>
      </c>
      <c r="Q59800">
        <v>522.60000000000014</v>
      </c>
      <c r="R59800">
        <v>30.000000000000004</v>
      </c>
      <c r="S59800" s="1" t="s">
        <v>8244</v>
      </c>
      <c r="T59800">
        <v>11</v>
      </c>
      <c r="U59800" s="2">
        <v>43040</v>
      </c>
    </row>
    <row r="59801" spans="1:21" x14ac:dyDescent="0.25">
      <c r="A59801" s="1" t="s">
        <v>10942</v>
      </c>
      <c r="B59801" s="2">
        <v>43058</v>
      </c>
      <c r="C59801" t="s">
        <v>11061</v>
      </c>
      <c r="D59801" s="1" t="s">
        <v>21</v>
      </c>
      <c r="E59801" s="1" t="s">
        <v>11216</v>
      </c>
      <c r="F59801">
        <v>10</v>
      </c>
      <c r="G59801">
        <v>3953</v>
      </c>
      <c r="H59801">
        <v>39530</v>
      </c>
      <c r="I59801">
        <v>2213.6800000000003</v>
      </c>
      <c r="J59801" s="1" t="s">
        <v>134</v>
      </c>
      <c r="K59801" s="1" t="s">
        <v>135</v>
      </c>
      <c r="L59801" s="1" t="s">
        <v>45</v>
      </c>
      <c r="M59801">
        <v>39.904609999999998</v>
      </c>
      <c r="N59801">
        <v>-74.997</v>
      </c>
      <c r="O59801" s="1" t="s">
        <v>11001</v>
      </c>
      <c r="P59801">
        <v>22136.800000000003</v>
      </c>
      <c r="Q59801">
        <v>17393.199999999997</v>
      </c>
      <c r="R59801">
        <v>43.999999999999993</v>
      </c>
      <c r="S59801" s="1" t="s">
        <v>8244</v>
      </c>
      <c r="T59801">
        <v>11</v>
      </c>
      <c r="U59801" s="2">
        <v>43040</v>
      </c>
    </row>
    <row r="59802" spans="1:21" x14ac:dyDescent="0.25">
      <c r="A59802" s="1" t="s">
        <v>4101</v>
      </c>
      <c r="B59802" s="2">
        <v>43058</v>
      </c>
      <c r="C59802" t="s">
        <v>11143</v>
      </c>
      <c r="D59802" s="1" t="s">
        <v>29</v>
      </c>
      <c r="E59802" s="1" t="s">
        <v>11225</v>
      </c>
      <c r="F59802">
        <v>11</v>
      </c>
      <c r="G59802">
        <v>2398.6</v>
      </c>
      <c r="H59802">
        <v>26384.6</v>
      </c>
      <c r="I59802">
        <v>1199.3</v>
      </c>
      <c r="J59802" s="1" t="s">
        <v>35</v>
      </c>
      <c r="K59802" s="1" t="s">
        <v>36</v>
      </c>
      <c r="L59802" s="1" t="s">
        <v>37</v>
      </c>
      <c r="M59802">
        <v>33.960850000000001</v>
      </c>
      <c r="N59802">
        <v>-118.04173</v>
      </c>
      <c r="O59802" s="1" t="s">
        <v>11004</v>
      </c>
      <c r="P59802">
        <v>13192.3</v>
      </c>
      <c r="Q59802">
        <v>13192.3</v>
      </c>
      <c r="R59802">
        <v>50</v>
      </c>
      <c r="S59802" s="1" t="s">
        <v>8244</v>
      </c>
      <c r="T59802">
        <v>11</v>
      </c>
      <c r="U59802" s="2">
        <v>43040</v>
      </c>
    </row>
    <row r="59803" spans="1:21" x14ac:dyDescent="0.25">
      <c r="A59803" s="1" t="s">
        <v>9247</v>
      </c>
      <c r="B59803" s="2">
        <v>43058</v>
      </c>
      <c r="C59803" t="s">
        <v>11166</v>
      </c>
      <c r="D59803" s="1" t="s">
        <v>21</v>
      </c>
      <c r="E59803" s="1" t="s">
        <v>11216</v>
      </c>
      <c r="F59803">
        <v>6</v>
      </c>
      <c r="G59803">
        <v>2445.5</v>
      </c>
      <c r="H59803">
        <v>14673</v>
      </c>
      <c r="I59803">
        <v>978.2</v>
      </c>
      <c r="J59803" s="1" t="s">
        <v>22</v>
      </c>
      <c r="K59803" s="1" t="s">
        <v>23</v>
      </c>
      <c r="L59803" s="1" t="s">
        <v>24</v>
      </c>
      <c r="M59803">
        <v>33.762909999999998</v>
      </c>
      <c r="N59803">
        <v>-84.422669999999997</v>
      </c>
      <c r="O59803" s="1" t="s">
        <v>11001</v>
      </c>
      <c r="P59803">
        <v>5869.2000000000007</v>
      </c>
      <c r="Q59803">
        <v>8803.7999999999993</v>
      </c>
      <c r="R59803">
        <v>60</v>
      </c>
      <c r="S59803" s="1" t="s">
        <v>8244</v>
      </c>
      <c r="T59803">
        <v>11</v>
      </c>
      <c r="U59803" s="2">
        <v>43040</v>
      </c>
    </row>
    <row r="59804" spans="1:21" x14ac:dyDescent="0.25">
      <c r="A59804" s="1" t="s">
        <v>2218</v>
      </c>
      <c r="B59804" s="2">
        <v>43058</v>
      </c>
      <c r="C59804" t="s">
        <v>11048</v>
      </c>
      <c r="D59804" s="1" t="s">
        <v>29</v>
      </c>
      <c r="E59804" s="1" t="s">
        <v>11218</v>
      </c>
      <c r="F59804">
        <v>6</v>
      </c>
      <c r="G59804">
        <v>938</v>
      </c>
      <c r="H59804">
        <v>5628</v>
      </c>
      <c r="I59804">
        <v>450.24</v>
      </c>
      <c r="J59804" s="1" t="s">
        <v>226</v>
      </c>
      <c r="K59804" s="1" t="s">
        <v>227</v>
      </c>
      <c r="L59804" s="1" t="s">
        <v>37</v>
      </c>
      <c r="M59804">
        <v>47.681489999999997</v>
      </c>
      <c r="N59804">
        <v>-122.20874000000001</v>
      </c>
      <c r="O59804" s="1" t="s">
        <v>11009</v>
      </c>
      <c r="P59804">
        <v>2701.44</v>
      </c>
      <c r="Q59804">
        <v>2926.56</v>
      </c>
      <c r="R59804">
        <v>52</v>
      </c>
      <c r="S59804" s="1" t="s">
        <v>8244</v>
      </c>
      <c r="T59804">
        <v>11</v>
      </c>
      <c r="U59804" s="2">
        <v>43040</v>
      </c>
    </row>
    <row r="59805" spans="1:21" x14ac:dyDescent="0.25">
      <c r="A59805" s="1" t="s">
        <v>8832</v>
      </c>
      <c r="B59805" s="2">
        <v>43058</v>
      </c>
      <c r="C59805" t="s">
        <v>11036</v>
      </c>
      <c r="D59805" s="1" t="s">
        <v>21</v>
      </c>
      <c r="E59805" s="1" t="s">
        <v>11217</v>
      </c>
      <c r="F59805">
        <v>12</v>
      </c>
      <c r="G59805">
        <v>2465.6</v>
      </c>
      <c r="H59805">
        <v>29587.199999999997</v>
      </c>
      <c r="I59805">
        <v>1725.9199999999998</v>
      </c>
      <c r="J59805" s="1" t="s">
        <v>101</v>
      </c>
      <c r="K59805" s="1" t="s">
        <v>102</v>
      </c>
      <c r="L59805" s="1" t="s">
        <v>24</v>
      </c>
      <c r="M59805">
        <v>25.468720000000001</v>
      </c>
      <c r="N59805">
        <v>-80.477559999999997</v>
      </c>
      <c r="O59805" s="1" t="s">
        <v>11008</v>
      </c>
      <c r="P59805">
        <v>20711.039999999997</v>
      </c>
      <c r="Q59805">
        <v>8876.16</v>
      </c>
      <c r="R59805">
        <v>30.000000000000004</v>
      </c>
      <c r="S59805" s="1" t="s">
        <v>8244</v>
      </c>
      <c r="T59805">
        <v>11</v>
      </c>
      <c r="U59805" s="2">
        <v>43040</v>
      </c>
    </row>
    <row r="59806" spans="1:21" x14ac:dyDescent="0.25">
      <c r="A59806" s="1" t="s">
        <v>4379</v>
      </c>
      <c r="B59806" s="2">
        <v>43058</v>
      </c>
      <c r="C59806" t="s">
        <v>11040</v>
      </c>
      <c r="D59806" s="1" t="s">
        <v>21</v>
      </c>
      <c r="E59806" s="1" t="s">
        <v>11218</v>
      </c>
      <c r="F59806">
        <v>10</v>
      </c>
      <c r="G59806">
        <v>951.4</v>
      </c>
      <c r="H59806">
        <v>9514</v>
      </c>
      <c r="I59806">
        <v>627.92399999999998</v>
      </c>
      <c r="J59806" s="1" t="s">
        <v>30</v>
      </c>
      <c r="K59806" s="1" t="s">
        <v>31</v>
      </c>
      <c r="L59806" s="1" t="s">
        <v>32</v>
      </c>
      <c r="M59806">
        <v>39.978369999999998</v>
      </c>
      <c r="N59806">
        <v>-86.118039999999993</v>
      </c>
      <c r="O59806" s="1" t="s">
        <v>11009</v>
      </c>
      <c r="P59806">
        <v>6279.24</v>
      </c>
      <c r="Q59806">
        <v>3234.76</v>
      </c>
      <c r="R59806">
        <v>34</v>
      </c>
      <c r="S59806" s="1" t="s">
        <v>8244</v>
      </c>
      <c r="T59806">
        <v>11</v>
      </c>
      <c r="U59806" s="2">
        <v>43040</v>
      </c>
    </row>
    <row r="59807" spans="1:21" x14ac:dyDescent="0.25">
      <c r="A59807" s="1" t="s">
        <v>5008</v>
      </c>
      <c r="B59807" s="2">
        <v>43058</v>
      </c>
      <c r="C59807" t="s">
        <v>11168</v>
      </c>
      <c r="D59807" s="1" t="s">
        <v>21</v>
      </c>
      <c r="E59807" s="1" t="s">
        <v>11203</v>
      </c>
      <c r="F59807">
        <v>11</v>
      </c>
      <c r="G59807">
        <v>1681.7</v>
      </c>
      <c r="H59807">
        <v>18498.7</v>
      </c>
      <c r="I59807">
        <v>1109.922</v>
      </c>
      <c r="J59807" s="1" t="s">
        <v>22</v>
      </c>
      <c r="K59807" s="1" t="s">
        <v>23</v>
      </c>
      <c r="L59807" s="1" t="s">
        <v>24</v>
      </c>
      <c r="M59807">
        <v>33.952190000000002</v>
      </c>
      <c r="N59807">
        <v>-83.367149999999995</v>
      </c>
      <c r="O59807" s="1" t="s">
        <v>11000</v>
      </c>
      <c r="P59807">
        <v>12209.142</v>
      </c>
      <c r="Q59807">
        <v>6289.5580000000009</v>
      </c>
      <c r="R59807">
        <v>34</v>
      </c>
      <c r="S59807" s="1" t="s">
        <v>8244</v>
      </c>
      <c r="T59807">
        <v>11</v>
      </c>
      <c r="U59807" s="2">
        <v>43040</v>
      </c>
    </row>
    <row r="59808" spans="1:21" x14ac:dyDescent="0.25">
      <c r="A59808" s="1" t="s">
        <v>9864</v>
      </c>
      <c r="B59808" s="2">
        <v>43058</v>
      </c>
      <c r="C59808" t="s">
        <v>11155</v>
      </c>
      <c r="D59808" s="1" t="s">
        <v>29</v>
      </c>
      <c r="E59808" s="1" t="s">
        <v>11223</v>
      </c>
      <c r="F59808">
        <v>10</v>
      </c>
      <c r="G59808">
        <v>268</v>
      </c>
      <c r="H59808">
        <v>2680</v>
      </c>
      <c r="I59808">
        <v>198.32</v>
      </c>
      <c r="J59808" s="1" t="s">
        <v>134</v>
      </c>
      <c r="K59808" s="1" t="s">
        <v>135</v>
      </c>
      <c r="L59808" s="1" t="s">
        <v>45</v>
      </c>
      <c r="M59808">
        <v>40.859639999999999</v>
      </c>
      <c r="N59808">
        <v>-74.423349999999999</v>
      </c>
      <c r="O59808" s="1" t="s">
        <v>11012</v>
      </c>
      <c r="P59808">
        <v>1983.1999999999998</v>
      </c>
      <c r="Q59808">
        <v>696.80000000000018</v>
      </c>
      <c r="R59808">
        <v>26.000000000000007</v>
      </c>
      <c r="S59808" s="1" t="s">
        <v>8244</v>
      </c>
      <c r="T59808">
        <v>11</v>
      </c>
      <c r="U59808" s="2">
        <v>43040</v>
      </c>
    </row>
    <row r="59809" spans="1:21" x14ac:dyDescent="0.25">
      <c r="A59809" s="1" t="s">
        <v>9211</v>
      </c>
      <c r="B59809" s="2">
        <v>43058</v>
      </c>
      <c r="C59809" t="s">
        <v>11080</v>
      </c>
      <c r="D59809" s="1" t="s">
        <v>29</v>
      </c>
      <c r="E59809" s="1" t="s">
        <v>11230</v>
      </c>
      <c r="F59809">
        <v>12</v>
      </c>
      <c r="G59809">
        <v>1748.7</v>
      </c>
      <c r="H59809">
        <v>20984.400000000001</v>
      </c>
      <c r="I59809">
        <v>1206.6029999999998</v>
      </c>
      <c r="J59809" s="1" t="s">
        <v>35</v>
      </c>
      <c r="K59809" s="1" t="s">
        <v>36</v>
      </c>
      <c r="L59809" s="1" t="s">
        <v>37</v>
      </c>
      <c r="M59809">
        <v>34.579430000000002</v>
      </c>
      <c r="N59809">
        <v>-118.11646</v>
      </c>
      <c r="O59809" s="1" t="s">
        <v>10995</v>
      </c>
      <c r="P59809">
        <v>14479.235999999997</v>
      </c>
      <c r="Q59809">
        <v>6505.1640000000043</v>
      </c>
      <c r="R59809">
        <v>31.000000000000018</v>
      </c>
      <c r="S59809" s="1" t="s">
        <v>8244</v>
      </c>
      <c r="T59809">
        <v>11</v>
      </c>
      <c r="U59809" s="2">
        <v>43040</v>
      </c>
    </row>
    <row r="59810" spans="1:21" x14ac:dyDescent="0.25">
      <c r="A59810" s="1" t="s">
        <v>8974</v>
      </c>
      <c r="B59810" s="2">
        <v>43058</v>
      </c>
      <c r="C59810" t="s">
        <v>11100</v>
      </c>
      <c r="D59810" s="1" t="s">
        <v>21</v>
      </c>
      <c r="E59810" s="1" t="s">
        <v>11221</v>
      </c>
      <c r="F59810">
        <v>12</v>
      </c>
      <c r="G59810">
        <v>207.70000000000002</v>
      </c>
      <c r="H59810">
        <v>2492.4</v>
      </c>
      <c r="I59810">
        <v>124.62</v>
      </c>
      <c r="J59810" s="1" t="s">
        <v>35</v>
      </c>
      <c r="K59810" s="1" t="s">
        <v>36</v>
      </c>
      <c r="L59810" s="1" t="s">
        <v>37</v>
      </c>
      <c r="M59810">
        <v>34.500830000000001</v>
      </c>
      <c r="N59810">
        <v>-117.18588</v>
      </c>
      <c r="O59810" s="1" t="s">
        <v>10997</v>
      </c>
      <c r="P59810">
        <v>1495.44</v>
      </c>
      <c r="Q59810">
        <v>996.96</v>
      </c>
      <c r="R59810">
        <v>40</v>
      </c>
      <c r="S59810" s="1" t="s">
        <v>8244</v>
      </c>
      <c r="T59810">
        <v>11</v>
      </c>
      <c r="U59810" s="2">
        <v>43040</v>
      </c>
    </row>
    <row r="59811" spans="1:21" x14ac:dyDescent="0.25">
      <c r="A59811" s="1" t="s">
        <v>10404</v>
      </c>
      <c r="B59811" s="2">
        <v>43058</v>
      </c>
      <c r="C59811" t="s">
        <v>11117</v>
      </c>
      <c r="D59811" s="1" t="s">
        <v>40</v>
      </c>
      <c r="E59811" s="1" t="s">
        <v>11220</v>
      </c>
      <c r="F59811">
        <v>9</v>
      </c>
      <c r="G59811">
        <v>3973.1</v>
      </c>
      <c r="H59811">
        <v>35757.9</v>
      </c>
      <c r="I59811">
        <v>2661.9770000000003</v>
      </c>
      <c r="J59811" s="1" t="s">
        <v>48</v>
      </c>
      <c r="K59811" s="1" t="s">
        <v>49</v>
      </c>
      <c r="L59811" s="1" t="s">
        <v>32</v>
      </c>
      <c r="M59811">
        <v>44.979970000000002</v>
      </c>
      <c r="N59811">
        <v>-93.263840000000002</v>
      </c>
      <c r="O59811" s="1" t="s">
        <v>10988</v>
      </c>
      <c r="P59811">
        <v>23957.793000000001</v>
      </c>
      <c r="Q59811">
        <v>11800.107</v>
      </c>
      <c r="R59811">
        <v>32.999999999999993</v>
      </c>
      <c r="S59811" s="1" t="s">
        <v>8244</v>
      </c>
      <c r="T59811">
        <v>11</v>
      </c>
      <c r="U59811" s="2">
        <v>43040</v>
      </c>
    </row>
    <row r="59812" spans="1:21" x14ac:dyDescent="0.25">
      <c r="A59812" s="1" t="s">
        <v>3653</v>
      </c>
      <c r="B59812" s="2">
        <v>43058</v>
      </c>
      <c r="C59812" t="s">
        <v>11094</v>
      </c>
      <c r="D59812" s="1" t="s">
        <v>21</v>
      </c>
      <c r="E59812" s="1" t="s">
        <v>11208</v>
      </c>
      <c r="F59812">
        <v>11</v>
      </c>
      <c r="G59812">
        <v>1206</v>
      </c>
      <c r="H59812">
        <v>13266</v>
      </c>
      <c r="I59812">
        <v>844.19999999999993</v>
      </c>
      <c r="J59812" s="1" t="s">
        <v>192</v>
      </c>
      <c r="K59812" s="1" t="s">
        <v>193</v>
      </c>
      <c r="L59812" s="1" t="s">
        <v>37</v>
      </c>
      <c r="M59812">
        <v>39.808320000000002</v>
      </c>
      <c r="N59812">
        <v>-104.93387</v>
      </c>
      <c r="O59812" s="1" t="s">
        <v>11006</v>
      </c>
      <c r="P59812">
        <v>9286.1999999999989</v>
      </c>
      <c r="Q59812">
        <v>3979.8000000000011</v>
      </c>
      <c r="R59812">
        <v>30.000000000000011</v>
      </c>
      <c r="S59812" s="1" t="s">
        <v>8244</v>
      </c>
      <c r="T59812">
        <v>11</v>
      </c>
      <c r="U59812" s="2">
        <v>43040</v>
      </c>
    </row>
    <row r="59813" spans="1:21" x14ac:dyDescent="0.25">
      <c r="A59813" s="1" t="s">
        <v>6687</v>
      </c>
      <c r="B59813" s="2">
        <v>43058</v>
      </c>
      <c r="C59813" t="s">
        <v>11052</v>
      </c>
      <c r="D59813" s="1" t="s">
        <v>21</v>
      </c>
      <c r="E59813" s="1" t="s">
        <v>11215</v>
      </c>
      <c r="F59813">
        <v>9</v>
      </c>
      <c r="G59813">
        <v>2010</v>
      </c>
      <c r="H59813">
        <v>18090</v>
      </c>
      <c r="I59813">
        <v>1386.8999999999999</v>
      </c>
      <c r="J59813" s="1" t="s">
        <v>80</v>
      </c>
      <c r="K59813" s="1" t="s">
        <v>81</v>
      </c>
      <c r="L59813" s="1" t="s">
        <v>45</v>
      </c>
      <c r="M59813">
        <v>43.100900000000003</v>
      </c>
      <c r="N59813">
        <v>-75.232659999999996</v>
      </c>
      <c r="O59813" s="1" t="s">
        <v>10996</v>
      </c>
      <c r="P59813">
        <v>12482.099999999999</v>
      </c>
      <c r="Q59813">
        <v>5607.9000000000015</v>
      </c>
      <c r="R59813">
        <v>31.000000000000007</v>
      </c>
      <c r="S59813" s="1" t="s">
        <v>8244</v>
      </c>
      <c r="T59813">
        <v>11</v>
      </c>
      <c r="U59813" s="2">
        <v>43040</v>
      </c>
    </row>
    <row r="59814" spans="1:21" x14ac:dyDescent="0.25">
      <c r="A59814" s="1" t="s">
        <v>6875</v>
      </c>
      <c r="B59814" s="2">
        <v>43058</v>
      </c>
      <c r="C59814" t="s">
        <v>11100</v>
      </c>
      <c r="D59814" s="1" t="s">
        <v>21</v>
      </c>
      <c r="E59814" s="1" t="s">
        <v>11203</v>
      </c>
      <c r="F59814">
        <v>9</v>
      </c>
      <c r="G59814">
        <v>3946.3</v>
      </c>
      <c r="H59814">
        <v>35516.700000000004</v>
      </c>
      <c r="I59814">
        <v>2999.1880000000001</v>
      </c>
      <c r="J59814" s="1" t="s">
        <v>80</v>
      </c>
      <c r="K59814" s="1" t="s">
        <v>81</v>
      </c>
      <c r="L59814" s="1" t="s">
        <v>45</v>
      </c>
      <c r="M59814">
        <v>40.576279999999997</v>
      </c>
      <c r="N59814">
        <v>-74.144840000000002</v>
      </c>
      <c r="O59814" s="1" t="s">
        <v>11000</v>
      </c>
      <c r="P59814">
        <v>26992.692000000003</v>
      </c>
      <c r="Q59814">
        <v>8524.0080000000016</v>
      </c>
      <c r="R59814">
        <v>24.000000000000004</v>
      </c>
      <c r="S59814" s="1" t="s">
        <v>8244</v>
      </c>
      <c r="T59814">
        <v>11</v>
      </c>
      <c r="U59814" s="2">
        <v>43040</v>
      </c>
    </row>
    <row r="59815" spans="1:21" x14ac:dyDescent="0.25">
      <c r="A59815" s="1" t="s">
        <v>8302</v>
      </c>
      <c r="B59815" s="2">
        <v>43058</v>
      </c>
      <c r="C59815" t="s">
        <v>11106</v>
      </c>
      <c r="D59815" s="1" t="s">
        <v>29</v>
      </c>
      <c r="E59815" s="1" t="s">
        <v>11210</v>
      </c>
      <c r="F59815">
        <v>5</v>
      </c>
      <c r="G59815">
        <v>5252.8</v>
      </c>
      <c r="H59815">
        <v>26264</v>
      </c>
      <c r="I59815">
        <v>3887.0720000000001</v>
      </c>
      <c r="J59815" s="1" t="s">
        <v>449</v>
      </c>
      <c r="K59815" s="1" t="s">
        <v>450</v>
      </c>
      <c r="L59815" s="1" t="s">
        <v>24</v>
      </c>
      <c r="M59815">
        <v>35.149529999999999</v>
      </c>
      <c r="N59815">
        <v>-90.04898</v>
      </c>
      <c r="O59815" s="1" t="s">
        <v>11003</v>
      </c>
      <c r="P59815">
        <v>19435.36</v>
      </c>
      <c r="Q59815">
        <v>6828.6399999999994</v>
      </c>
      <c r="R59815">
        <v>25.999999999999996</v>
      </c>
      <c r="S59815" s="1" t="s">
        <v>8244</v>
      </c>
      <c r="T59815">
        <v>11</v>
      </c>
      <c r="U59815" s="2">
        <v>43040</v>
      </c>
    </row>
    <row r="59816" spans="1:21" x14ac:dyDescent="0.25">
      <c r="A59816" s="1" t="s">
        <v>10773</v>
      </c>
      <c r="B59816" s="2">
        <v>43058</v>
      </c>
      <c r="C59816" t="s">
        <v>11068</v>
      </c>
      <c r="D59816" s="1" t="s">
        <v>21</v>
      </c>
      <c r="E59816" s="1" t="s">
        <v>11203</v>
      </c>
      <c r="F59816">
        <v>11</v>
      </c>
      <c r="G59816">
        <v>2586.2000000000003</v>
      </c>
      <c r="H59816">
        <v>28448.200000000004</v>
      </c>
      <c r="I59816">
        <v>1370.6860000000001</v>
      </c>
      <c r="J59816" s="1" t="s">
        <v>52</v>
      </c>
      <c r="K59816" s="1" t="s">
        <v>53</v>
      </c>
      <c r="L59816" s="1" t="s">
        <v>45</v>
      </c>
      <c r="M59816">
        <v>42.101480000000002</v>
      </c>
      <c r="N59816">
        <v>-72.58981</v>
      </c>
      <c r="O59816" s="1" t="s">
        <v>11000</v>
      </c>
      <c r="P59816">
        <v>15077.546000000002</v>
      </c>
      <c r="Q59816">
        <v>13370.654000000002</v>
      </c>
      <c r="R59816">
        <v>47</v>
      </c>
      <c r="S59816" s="1" t="s">
        <v>8244</v>
      </c>
      <c r="T59816">
        <v>11</v>
      </c>
      <c r="U59816" s="2">
        <v>43040</v>
      </c>
    </row>
    <row r="59817" spans="1:21" x14ac:dyDescent="0.25">
      <c r="A59817" s="1" t="s">
        <v>6872</v>
      </c>
      <c r="B59817" s="2">
        <v>43058</v>
      </c>
      <c r="C59817" t="s">
        <v>11177</v>
      </c>
      <c r="D59817" s="1" t="s">
        <v>21</v>
      </c>
      <c r="E59817" s="1" t="s">
        <v>11219</v>
      </c>
      <c r="F59817">
        <v>11</v>
      </c>
      <c r="G59817">
        <v>837.5</v>
      </c>
      <c r="H59817">
        <v>9212.5</v>
      </c>
      <c r="I59817">
        <v>644.875</v>
      </c>
      <c r="J59817" s="1" t="s">
        <v>226</v>
      </c>
      <c r="K59817" s="1" t="s">
        <v>227</v>
      </c>
      <c r="L59817" s="1" t="s">
        <v>37</v>
      </c>
      <c r="M59817">
        <v>47.380929999999999</v>
      </c>
      <c r="N59817">
        <v>-122.23484000000001</v>
      </c>
      <c r="O59817" s="1" t="s">
        <v>10992</v>
      </c>
      <c r="P59817">
        <v>7093.625</v>
      </c>
      <c r="Q59817">
        <v>2118.875</v>
      </c>
      <c r="R59817">
        <v>23</v>
      </c>
      <c r="S59817" s="1" t="s">
        <v>8244</v>
      </c>
      <c r="T59817">
        <v>11</v>
      </c>
      <c r="U59817" s="2">
        <v>43040</v>
      </c>
    </row>
    <row r="59818" spans="1:21" x14ac:dyDescent="0.25">
      <c r="A59818" s="1" t="s">
        <v>9967</v>
      </c>
      <c r="B59818" s="2">
        <v>43058</v>
      </c>
      <c r="C59818" t="s">
        <v>11193</v>
      </c>
      <c r="D59818" s="1" t="s">
        <v>21</v>
      </c>
      <c r="E59818" s="1" t="s">
        <v>11216</v>
      </c>
      <c r="F59818">
        <v>5</v>
      </c>
      <c r="G59818">
        <v>991.6</v>
      </c>
      <c r="H59818">
        <v>4958</v>
      </c>
      <c r="I59818">
        <v>644.54000000000008</v>
      </c>
      <c r="J59818" s="1" t="s">
        <v>161</v>
      </c>
      <c r="K59818" s="1" t="s">
        <v>162</v>
      </c>
      <c r="L59818" s="1" t="s">
        <v>24</v>
      </c>
      <c r="M59818">
        <v>29.301390000000001</v>
      </c>
      <c r="N59818">
        <v>-94.797780000000003</v>
      </c>
      <c r="O59818" s="1" t="s">
        <v>11001</v>
      </c>
      <c r="P59818">
        <v>3222.7000000000003</v>
      </c>
      <c r="Q59818">
        <v>1735.2999999999997</v>
      </c>
      <c r="R59818">
        <v>34.999999999999993</v>
      </c>
      <c r="S59818" s="1" t="s">
        <v>8244</v>
      </c>
      <c r="T59818">
        <v>11</v>
      </c>
      <c r="U59818" s="2">
        <v>43040</v>
      </c>
    </row>
    <row r="59819" spans="1:21" x14ac:dyDescent="0.25">
      <c r="A59819" s="1" t="s">
        <v>4319</v>
      </c>
      <c r="B59819" s="2">
        <v>43058</v>
      </c>
      <c r="C59819" t="s">
        <v>11181</v>
      </c>
      <c r="D59819" s="1" t="s">
        <v>29</v>
      </c>
      <c r="E59819" s="1" t="s">
        <v>11202</v>
      </c>
      <c r="F59819">
        <v>11</v>
      </c>
      <c r="G59819">
        <v>2391.9</v>
      </c>
      <c r="H59819">
        <v>26310.9</v>
      </c>
      <c r="I59819">
        <v>1172.0309999999999</v>
      </c>
      <c r="J59819" s="1" t="s">
        <v>176</v>
      </c>
      <c r="K59819" s="1" t="s">
        <v>177</v>
      </c>
      <c r="L59819" s="1" t="s">
        <v>32</v>
      </c>
      <c r="M59819">
        <v>46.808329999999998</v>
      </c>
      <c r="N59819">
        <v>-100.78373999999999</v>
      </c>
      <c r="O59819" s="1" t="s">
        <v>11011</v>
      </c>
      <c r="P59819">
        <v>12892.341</v>
      </c>
      <c r="Q59819">
        <v>13418.559000000001</v>
      </c>
      <c r="R59819">
        <v>51</v>
      </c>
      <c r="S59819" s="1" t="s">
        <v>8244</v>
      </c>
      <c r="T59819">
        <v>11</v>
      </c>
      <c r="U59819" s="2">
        <v>43040</v>
      </c>
    </row>
    <row r="59820" spans="1:21" x14ac:dyDescent="0.25">
      <c r="A59820" s="1" t="s">
        <v>8533</v>
      </c>
      <c r="B59820" s="2">
        <v>43058</v>
      </c>
      <c r="C59820" t="s">
        <v>11157</v>
      </c>
      <c r="D59820" s="1" t="s">
        <v>40</v>
      </c>
      <c r="E59820" s="1" t="s">
        <v>11225</v>
      </c>
      <c r="F59820">
        <v>6</v>
      </c>
      <c r="G59820">
        <v>6224.3</v>
      </c>
      <c r="H59820">
        <v>37345.800000000003</v>
      </c>
      <c r="I59820">
        <v>3921.3090000000002</v>
      </c>
      <c r="J59820" s="1" t="s">
        <v>161</v>
      </c>
      <c r="K59820" s="1" t="s">
        <v>162</v>
      </c>
      <c r="L59820" s="1" t="s">
        <v>24</v>
      </c>
      <c r="M59820">
        <v>32.837069999999997</v>
      </c>
      <c r="N59820">
        <v>-97.081950000000006</v>
      </c>
      <c r="O59820" s="1" t="s">
        <v>11004</v>
      </c>
      <c r="P59820">
        <v>23527.853999999999</v>
      </c>
      <c r="Q59820">
        <v>13817.946000000004</v>
      </c>
      <c r="R59820">
        <v>37.000000000000007</v>
      </c>
      <c r="S59820" s="1" t="s">
        <v>8244</v>
      </c>
      <c r="T59820">
        <v>11</v>
      </c>
      <c r="U59820" s="2">
        <v>43040</v>
      </c>
    </row>
    <row r="59821" spans="1:21" x14ac:dyDescent="0.25">
      <c r="A59821" s="1" t="s">
        <v>6318</v>
      </c>
      <c r="B59821" s="2">
        <v>43059</v>
      </c>
      <c r="C59821" t="s">
        <v>11070</v>
      </c>
      <c r="D59821" s="1" t="s">
        <v>40</v>
      </c>
      <c r="E59821" s="1" t="s">
        <v>11216</v>
      </c>
      <c r="F59821">
        <v>6</v>
      </c>
      <c r="G59821">
        <v>5942.9000000000015</v>
      </c>
      <c r="H59821">
        <v>35657.4</v>
      </c>
      <c r="I59821">
        <v>4576.0330000000004</v>
      </c>
      <c r="J59821" s="1" t="s">
        <v>226</v>
      </c>
      <c r="K59821" s="1" t="s">
        <v>227</v>
      </c>
      <c r="L59821" s="1" t="s">
        <v>37</v>
      </c>
      <c r="M59821">
        <v>46.602069999999998</v>
      </c>
      <c r="N59821">
        <v>-120.5059</v>
      </c>
      <c r="O59821" s="1" t="s">
        <v>11001</v>
      </c>
      <c r="P59821">
        <v>27456.198000000004</v>
      </c>
      <c r="Q59821">
        <v>8201.2019999999975</v>
      </c>
      <c r="R59821">
        <v>22.999999999999993</v>
      </c>
      <c r="S59821" s="1" t="s">
        <v>8244</v>
      </c>
      <c r="T59821">
        <v>11</v>
      </c>
      <c r="U59821" s="2">
        <v>43040</v>
      </c>
    </row>
    <row r="59822" spans="1:21" x14ac:dyDescent="0.25">
      <c r="A59822" s="1" t="s">
        <v>7983</v>
      </c>
      <c r="B59822" s="2">
        <v>43059</v>
      </c>
      <c r="C59822" t="s">
        <v>11118</v>
      </c>
      <c r="D59822" s="1" t="s">
        <v>21</v>
      </c>
      <c r="E59822" s="1" t="s">
        <v>11208</v>
      </c>
      <c r="F59822">
        <v>10</v>
      </c>
      <c r="G59822">
        <v>3966.4</v>
      </c>
      <c r="H59822">
        <v>39664</v>
      </c>
      <c r="I59822">
        <v>2141.8560000000002</v>
      </c>
      <c r="J59822" s="1" t="s">
        <v>35</v>
      </c>
      <c r="K59822" s="1" t="s">
        <v>36</v>
      </c>
      <c r="L59822" s="1" t="s">
        <v>37</v>
      </c>
      <c r="M59822">
        <v>33.426969999999997</v>
      </c>
      <c r="N59822">
        <v>-117.61199000000001</v>
      </c>
      <c r="O59822" s="1" t="s">
        <v>11006</v>
      </c>
      <c r="P59822">
        <v>21418.560000000001</v>
      </c>
      <c r="Q59822">
        <v>18245.439999999999</v>
      </c>
      <c r="R59822">
        <v>46</v>
      </c>
      <c r="S59822" s="1" t="s">
        <v>8244</v>
      </c>
      <c r="T59822">
        <v>11</v>
      </c>
      <c r="U59822" s="2">
        <v>43040</v>
      </c>
    </row>
    <row r="59823" spans="1:21" x14ac:dyDescent="0.25">
      <c r="A59823" s="1" t="s">
        <v>8121</v>
      </c>
      <c r="B59823" s="2">
        <v>43059</v>
      </c>
      <c r="C59823" t="s">
        <v>11128</v>
      </c>
      <c r="D59823" s="1" t="s">
        <v>29</v>
      </c>
      <c r="E59823" s="1" t="s">
        <v>11227</v>
      </c>
      <c r="F59823">
        <v>5</v>
      </c>
      <c r="G59823">
        <v>1340</v>
      </c>
      <c r="H59823">
        <v>6700</v>
      </c>
      <c r="I59823">
        <v>924.59999999999991</v>
      </c>
      <c r="J59823" s="1" t="s">
        <v>91</v>
      </c>
      <c r="K59823" s="1" t="s">
        <v>92</v>
      </c>
      <c r="L59823" s="1" t="s">
        <v>37</v>
      </c>
      <c r="M59823">
        <v>33.422269999999997</v>
      </c>
      <c r="N59823">
        <v>-111.82264000000001</v>
      </c>
      <c r="O59823" s="1" t="s">
        <v>11007</v>
      </c>
      <c r="P59823">
        <v>4623</v>
      </c>
      <c r="Q59823">
        <v>2077</v>
      </c>
      <c r="R59823">
        <v>31</v>
      </c>
      <c r="S59823" s="1" t="s">
        <v>8244</v>
      </c>
      <c r="T59823">
        <v>11</v>
      </c>
      <c r="U59823" s="2">
        <v>43040</v>
      </c>
    </row>
    <row r="59824" spans="1:21" x14ac:dyDescent="0.25">
      <c r="A59824" s="1" t="s">
        <v>4923</v>
      </c>
      <c r="B59824" s="2">
        <v>43059</v>
      </c>
      <c r="C59824" t="s">
        <v>11066</v>
      </c>
      <c r="D59824" s="1" t="s">
        <v>21</v>
      </c>
      <c r="E59824" s="1" t="s">
        <v>11224</v>
      </c>
      <c r="F59824">
        <v>12</v>
      </c>
      <c r="G59824">
        <v>1118.9000000000001</v>
      </c>
      <c r="H59824">
        <v>13426.800000000001</v>
      </c>
      <c r="I59824">
        <v>626.58400000000006</v>
      </c>
      <c r="J59824" s="1" t="s">
        <v>294</v>
      </c>
      <c r="K59824" s="1" t="s">
        <v>295</v>
      </c>
      <c r="L59824" s="1" t="s">
        <v>32</v>
      </c>
      <c r="M59824">
        <v>41.729709999999997</v>
      </c>
      <c r="N59824">
        <v>-93.605770000000007</v>
      </c>
      <c r="O59824" s="1" t="s">
        <v>11013</v>
      </c>
      <c r="P59824">
        <v>7519.0080000000007</v>
      </c>
      <c r="Q59824">
        <v>5907.7920000000004</v>
      </c>
      <c r="R59824">
        <v>44</v>
      </c>
      <c r="S59824" s="1" t="s">
        <v>8244</v>
      </c>
      <c r="T59824">
        <v>11</v>
      </c>
      <c r="U59824" s="2">
        <v>43040</v>
      </c>
    </row>
    <row r="59825" spans="1:21" x14ac:dyDescent="0.25">
      <c r="A59825" s="1" t="s">
        <v>9725</v>
      </c>
      <c r="B59825" s="2">
        <v>43059</v>
      </c>
      <c r="C59825" t="s">
        <v>11034</v>
      </c>
      <c r="D59825" s="1" t="s">
        <v>21</v>
      </c>
      <c r="E59825" s="1" t="s">
        <v>11209</v>
      </c>
      <c r="F59825">
        <v>12</v>
      </c>
      <c r="G59825">
        <v>1728.6000000000001</v>
      </c>
      <c r="H59825">
        <v>20743.2</v>
      </c>
      <c r="I59825">
        <v>726.01200000000006</v>
      </c>
      <c r="J59825" s="1" t="s">
        <v>35</v>
      </c>
      <c r="K59825" s="1" t="s">
        <v>36</v>
      </c>
      <c r="L59825" s="1" t="s">
        <v>37</v>
      </c>
      <c r="M59825">
        <v>38.408799999999999</v>
      </c>
      <c r="N59825">
        <v>-121.37161999999999</v>
      </c>
      <c r="O59825" s="1" t="s">
        <v>10989</v>
      </c>
      <c r="P59825">
        <v>8712.1440000000002</v>
      </c>
      <c r="Q59825">
        <v>12031.056</v>
      </c>
      <c r="R59825">
        <v>57.999999999999993</v>
      </c>
      <c r="S59825" s="1" t="s">
        <v>8244</v>
      </c>
      <c r="T59825">
        <v>11</v>
      </c>
      <c r="U59825" s="2">
        <v>43040</v>
      </c>
    </row>
    <row r="59826" spans="1:21" x14ac:dyDescent="0.25">
      <c r="A59826" s="1" t="s">
        <v>4034</v>
      </c>
      <c r="B59826" s="2">
        <v>43059</v>
      </c>
      <c r="C59826" t="s">
        <v>11163</v>
      </c>
      <c r="D59826" s="1" t="s">
        <v>21</v>
      </c>
      <c r="E59826" s="1" t="s">
        <v>11210</v>
      </c>
      <c r="F59826">
        <v>5</v>
      </c>
      <c r="G59826">
        <v>5293</v>
      </c>
      <c r="H59826">
        <v>26465</v>
      </c>
      <c r="I59826">
        <v>3122.87</v>
      </c>
      <c r="J59826" s="1" t="s">
        <v>68</v>
      </c>
      <c r="K59826" s="1" t="s">
        <v>69</v>
      </c>
      <c r="L59826" s="1" t="s">
        <v>32</v>
      </c>
      <c r="M59826">
        <v>42.101399999999998</v>
      </c>
      <c r="N59826">
        <v>-87.744929999999997</v>
      </c>
      <c r="O59826" s="1" t="s">
        <v>11003</v>
      </c>
      <c r="P59826">
        <v>15614.349999999999</v>
      </c>
      <c r="Q59826">
        <v>10850.650000000001</v>
      </c>
      <c r="R59826">
        <v>41</v>
      </c>
      <c r="S59826" s="1" t="s">
        <v>8244</v>
      </c>
      <c r="T59826">
        <v>11</v>
      </c>
      <c r="U59826" s="2">
        <v>43040</v>
      </c>
    </row>
    <row r="59827" spans="1:21" x14ac:dyDescent="0.25">
      <c r="A59827" s="1" t="s">
        <v>8735</v>
      </c>
      <c r="B59827" s="2">
        <v>43059</v>
      </c>
      <c r="C59827" t="s">
        <v>11096</v>
      </c>
      <c r="D59827" s="1" t="s">
        <v>40</v>
      </c>
      <c r="E59827" s="1" t="s">
        <v>11216</v>
      </c>
      <c r="F59827">
        <v>12</v>
      </c>
      <c r="G59827">
        <v>891.1</v>
      </c>
      <c r="H59827">
        <v>10693.2</v>
      </c>
      <c r="I59827">
        <v>757.43499999999995</v>
      </c>
      <c r="J59827" s="1" t="s">
        <v>161</v>
      </c>
      <c r="K59827" s="1" t="s">
        <v>162</v>
      </c>
      <c r="L59827" s="1" t="s">
        <v>24</v>
      </c>
      <c r="M59827">
        <v>32.454509999999999</v>
      </c>
      <c r="N59827">
        <v>-99.738150000000005</v>
      </c>
      <c r="O59827" s="1" t="s">
        <v>11001</v>
      </c>
      <c r="P59827">
        <v>9089.2199999999993</v>
      </c>
      <c r="Q59827">
        <v>1603.9800000000014</v>
      </c>
      <c r="R59827">
        <v>15.000000000000011</v>
      </c>
      <c r="S59827" s="1" t="s">
        <v>8244</v>
      </c>
      <c r="T59827">
        <v>11</v>
      </c>
      <c r="U59827" s="2">
        <v>43040</v>
      </c>
    </row>
    <row r="59828" spans="1:21" x14ac:dyDescent="0.25">
      <c r="A59828" s="1" t="s">
        <v>10006</v>
      </c>
      <c r="B59828" s="2">
        <v>43059</v>
      </c>
      <c r="C59828" t="s">
        <v>11133</v>
      </c>
      <c r="D59828" s="1" t="s">
        <v>21</v>
      </c>
      <c r="E59828" s="1" t="s">
        <v>11205</v>
      </c>
      <c r="F59828">
        <v>6</v>
      </c>
      <c r="G59828">
        <v>3705.1</v>
      </c>
      <c r="H59828">
        <v>22230.6</v>
      </c>
      <c r="I59828">
        <v>2260.1109999999999</v>
      </c>
      <c r="J59828" s="1" t="s">
        <v>101</v>
      </c>
      <c r="K59828" s="1" t="s">
        <v>102</v>
      </c>
      <c r="L59828" s="1" t="s">
        <v>24</v>
      </c>
      <c r="M59828">
        <v>25.772880000000001</v>
      </c>
      <c r="N59828">
        <v>-80.347830000000002</v>
      </c>
      <c r="O59828" s="1" t="s">
        <v>10991</v>
      </c>
      <c r="P59828">
        <v>13560.665999999999</v>
      </c>
      <c r="Q59828">
        <v>8669.9339999999993</v>
      </c>
      <c r="R59828">
        <v>39</v>
      </c>
      <c r="S59828" s="1" t="s">
        <v>8244</v>
      </c>
      <c r="T59828">
        <v>11</v>
      </c>
      <c r="U59828" s="2">
        <v>43040</v>
      </c>
    </row>
    <row r="59829" spans="1:21" x14ac:dyDescent="0.25">
      <c r="A59829" s="1" t="s">
        <v>5970</v>
      </c>
      <c r="B59829" s="2">
        <v>43059</v>
      </c>
      <c r="C59829" t="s">
        <v>11098</v>
      </c>
      <c r="D59829" s="1" t="s">
        <v>21</v>
      </c>
      <c r="E59829" s="1" t="s">
        <v>11215</v>
      </c>
      <c r="F59829">
        <v>11</v>
      </c>
      <c r="G59829">
        <v>6076.9000000000015</v>
      </c>
      <c r="H59829">
        <v>66845.900000000009</v>
      </c>
      <c r="I59829">
        <v>4618.4440000000004</v>
      </c>
      <c r="J59829" s="1" t="s">
        <v>43</v>
      </c>
      <c r="K59829" s="1" t="s">
        <v>44</v>
      </c>
      <c r="L59829" s="1" t="s">
        <v>45</v>
      </c>
      <c r="M59829">
        <v>41.762039999999999</v>
      </c>
      <c r="N59829">
        <v>-72.742040000000003</v>
      </c>
      <c r="O59829" s="1" t="s">
        <v>10996</v>
      </c>
      <c r="P59829">
        <v>50802.884000000005</v>
      </c>
      <c r="Q59829">
        <v>16043.016000000003</v>
      </c>
      <c r="R59829">
        <v>24.000000000000004</v>
      </c>
      <c r="S59829" s="1" t="s">
        <v>8244</v>
      </c>
      <c r="T59829">
        <v>11</v>
      </c>
      <c r="U59829" s="2">
        <v>43040</v>
      </c>
    </row>
    <row r="59830" spans="1:21" x14ac:dyDescent="0.25">
      <c r="A59830" s="1" t="s">
        <v>4005</v>
      </c>
      <c r="B59830" s="2">
        <v>43059</v>
      </c>
      <c r="C59830" t="s">
        <v>11068</v>
      </c>
      <c r="D59830" s="1" t="s">
        <v>21</v>
      </c>
      <c r="E59830" s="1" t="s">
        <v>11205</v>
      </c>
      <c r="F59830">
        <v>10</v>
      </c>
      <c r="G59830">
        <v>5942.9000000000015</v>
      </c>
      <c r="H59830">
        <v>59429.000000000007</v>
      </c>
      <c r="I59830">
        <v>4754.3200000000006</v>
      </c>
      <c r="J59830" s="1" t="s">
        <v>35</v>
      </c>
      <c r="K59830" s="1" t="s">
        <v>36</v>
      </c>
      <c r="L59830" s="1" t="s">
        <v>37</v>
      </c>
      <c r="M59830">
        <v>37.935760000000002</v>
      </c>
      <c r="N59830">
        <v>-122.34775</v>
      </c>
      <c r="O59830" s="1" t="s">
        <v>10991</v>
      </c>
      <c r="P59830">
        <v>47543.200000000004</v>
      </c>
      <c r="Q59830">
        <v>11885.800000000003</v>
      </c>
      <c r="R59830">
        <v>20</v>
      </c>
      <c r="S59830" s="1" t="s">
        <v>8244</v>
      </c>
      <c r="T59830">
        <v>11</v>
      </c>
      <c r="U59830" s="2">
        <v>43040</v>
      </c>
    </row>
    <row r="59831" spans="1:21" x14ac:dyDescent="0.25">
      <c r="A59831" s="1" t="s">
        <v>8463</v>
      </c>
      <c r="B59831" s="2">
        <v>43059</v>
      </c>
      <c r="C59831" t="s">
        <v>11061</v>
      </c>
      <c r="D59831" s="1" t="s">
        <v>29</v>
      </c>
      <c r="E59831" s="1" t="s">
        <v>11208</v>
      </c>
      <c r="F59831">
        <v>9</v>
      </c>
      <c r="G59831">
        <v>4013.3</v>
      </c>
      <c r="H59831">
        <v>36119.700000000004</v>
      </c>
      <c r="I59831">
        <v>2327.7139999999999</v>
      </c>
      <c r="J59831" s="1" t="s">
        <v>226</v>
      </c>
      <c r="K59831" s="1" t="s">
        <v>227</v>
      </c>
      <c r="L59831" s="1" t="s">
        <v>37</v>
      </c>
      <c r="M59831">
        <v>47.322319999999998</v>
      </c>
      <c r="N59831">
        <v>-122.31262</v>
      </c>
      <c r="O59831" s="1" t="s">
        <v>11006</v>
      </c>
      <c r="P59831">
        <v>20949.425999999999</v>
      </c>
      <c r="Q59831">
        <v>15170.274000000005</v>
      </c>
      <c r="R59831">
        <v>42.000000000000007</v>
      </c>
      <c r="S59831" s="1" t="s">
        <v>8244</v>
      </c>
      <c r="T59831">
        <v>11</v>
      </c>
      <c r="U59831" s="2">
        <v>43040</v>
      </c>
    </row>
    <row r="59832" spans="1:21" x14ac:dyDescent="0.25">
      <c r="A59832" s="1" t="s">
        <v>8575</v>
      </c>
      <c r="B59832" s="2">
        <v>43059</v>
      </c>
      <c r="C59832" t="s">
        <v>11103</v>
      </c>
      <c r="D59832" s="1" t="s">
        <v>21</v>
      </c>
      <c r="E59832" s="1" t="s">
        <v>11204</v>
      </c>
      <c r="F59832">
        <v>12</v>
      </c>
      <c r="G59832">
        <v>3463.9</v>
      </c>
      <c r="H59832">
        <v>41566.800000000003</v>
      </c>
      <c r="I59832">
        <v>2909.6759999999999</v>
      </c>
      <c r="J59832" s="1" t="s">
        <v>101</v>
      </c>
      <c r="K59832" s="1" t="s">
        <v>102</v>
      </c>
      <c r="L59832" s="1" t="s">
        <v>24</v>
      </c>
      <c r="M59832">
        <v>29.13832</v>
      </c>
      <c r="N59832">
        <v>-80.995609999999999</v>
      </c>
      <c r="O59832" s="1" t="s">
        <v>11010</v>
      </c>
      <c r="P59832">
        <v>34916.112000000001</v>
      </c>
      <c r="Q59832">
        <v>6650.6880000000019</v>
      </c>
      <c r="R59832">
        <v>16.000000000000004</v>
      </c>
      <c r="S59832" s="1" t="s">
        <v>8244</v>
      </c>
      <c r="T59832">
        <v>11</v>
      </c>
      <c r="U59832" s="2">
        <v>43040</v>
      </c>
    </row>
    <row r="59833" spans="1:21" x14ac:dyDescent="0.25">
      <c r="A59833" s="1" t="s">
        <v>2560</v>
      </c>
      <c r="B59833" s="2">
        <v>43059</v>
      </c>
      <c r="C59833" t="s">
        <v>11152</v>
      </c>
      <c r="D59833" s="1" t="s">
        <v>21</v>
      </c>
      <c r="E59833" s="1" t="s">
        <v>11210</v>
      </c>
      <c r="F59833">
        <v>11</v>
      </c>
      <c r="G59833">
        <v>1011.7</v>
      </c>
      <c r="H59833">
        <v>11128.7</v>
      </c>
      <c r="I59833">
        <v>485.61599999999999</v>
      </c>
      <c r="J59833" s="1" t="s">
        <v>22</v>
      </c>
      <c r="K59833" s="1" t="s">
        <v>23</v>
      </c>
      <c r="L59833" s="1" t="s">
        <v>24</v>
      </c>
      <c r="M59833">
        <v>33.883989999999997</v>
      </c>
      <c r="N59833">
        <v>-84.514380000000003</v>
      </c>
      <c r="O59833" s="1" t="s">
        <v>11003</v>
      </c>
      <c r="P59833">
        <v>5341.7759999999998</v>
      </c>
      <c r="Q59833">
        <v>5786.9240000000009</v>
      </c>
      <c r="R59833">
        <v>52</v>
      </c>
      <c r="S59833" s="1" t="s">
        <v>8244</v>
      </c>
      <c r="T59833">
        <v>11</v>
      </c>
      <c r="U59833" s="2">
        <v>43040</v>
      </c>
    </row>
    <row r="59834" spans="1:21" x14ac:dyDescent="0.25">
      <c r="A59834" s="1" t="s">
        <v>10430</v>
      </c>
      <c r="B59834" s="2">
        <v>43059</v>
      </c>
      <c r="C59834" t="s">
        <v>11191</v>
      </c>
      <c r="D59834" s="1" t="s">
        <v>21</v>
      </c>
      <c r="E59834" s="1" t="s">
        <v>11220</v>
      </c>
      <c r="F59834">
        <v>10</v>
      </c>
      <c r="G59834">
        <v>1876</v>
      </c>
      <c r="H59834">
        <v>18760</v>
      </c>
      <c r="I59834">
        <v>1106.8399999999999</v>
      </c>
      <c r="J59834" s="1" t="s">
        <v>52</v>
      </c>
      <c r="K59834" s="1" t="s">
        <v>53</v>
      </c>
      <c r="L59834" s="1" t="s">
        <v>45</v>
      </c>
      <c r="M59834">
        <v>42.32385</v>
      </c>
      <c r="N59834">
        <v>-71.141999999999996</v>
      </c>
      <c r="O59834" s="1" t="s">
        <v>10988</v>
      </c>
      <c r="P59834">
        <v>11068.4</v>
      </c>
      <c r="Q59834">
        <v>7691.6</v>
      </c>
      <c r="R59834">
        <v>41</v>
      </c>
      <c r="S59834" s="1" t="s">
        <v>8244</v>
      </c>
      <c r="T59834">
        <v>11</v>
      </c>
      <c r="U59834" s="2">
        <v>43040</v>
      </c>
    </row>
    <row r="59835" spans="1:21" x14ac:dyDescent="0.25">
      <c r="A59835" s="1" t="s">
        <v>3179</v>
      </c>
      <c r="B59835" s="2">
        <v>43059</v>
      </c>
      <c r="C59835" t="s">
        <v>11102</v>
      </c>
      <c r="D59835" s="1" t="s">
        <v>21</v>
      </c>
      <c r="E59835" s="1" t="s">
        <v>11213</v>
      </c>
      <c r="F59835">
        <v>6</v>
      </c>
      <c r="G59835">
        <v>214.4</v>
      </c>
      <c r="H59835">
        <v>1286.4000000000001</v>
      </c>
      <c r="I59835">
        <v>145.792</v>
      </c>
      <c r="J59835" s="1" t="s">
        <v>35</v>
      </c>
      <c r="K59835" s="1" t="s">
        <v>36</v>
      </c>
      <c r="L59835" s="1" t="s">
        <v>37</v>
      </c>
      <c r="M59835">
        <v>34.197499999999998</v>
      </c>
      <c r="N59835">
        <v>-119.17704999999999</v>
      </c>
      <c r="O59835" s="1" t="s">
        <v>10994</v>
      </c>
      <c r="P59835">
        <v>874.75199999999995</v>
      </c>
      <c r="Q59835">
        <v>411.64800000000014</v>
      </c>
      <c r="R59835">
        <v>32.000000000000007</v>
      </c>
      <c r="S59835" s="1" t="s">
        <v>8244</v>
      </c>
      <c r="T59835">
        <v>11</v>
      </c>
      <c r="U59835" s="2">
        <v>43040</v>
      </c>
    </row>
    <row r="59836" spans="1:21" x14ac:dyDescent="0.25">
      <c r="A59836" s="1" t="s">
        <v>10840</v>
      </c>
      <c r="B59836" s="2">
        <v>43059</v>
      </c>
      <c r="C59836" t="s">
        <v>11186</v>
      </c>
      <c r="D59836" s="1" t="s">
        <v>40</v>
      </c>
      <c r="E59836" s="1" t="s">
        <v>11208</v>
      </c>
      <c r="F59836">
        <v>9</v>
      </c>
      <c r="G59836">
        <v>3142.3</v>
      </c>
      <c r="H59836">
        <v>28280.7</v>
      </c>
      <c r="I59836">
        <v>1445.4580000000001</v>
      </c>
      <c r="J59836" s="1" t="s">
        <v>35</v>
      </c>
      <c r="K59836" s="1" t="s">
        <v>36</v>
      </c>
      <c r="L59836" s="1" t="s">
        <v>37</v>
      </c>
      <c r="M59836">
        <v>33.61891</v>
      </c>
      <c r="N59836">
        <v>-117.92895</v>
      </c>
      <c r="O59836" s="1" t="s">
        <v>11006</v>
      </c>
      <c r="P59836">
        <v>13009.122000000001</v>
      </c>
      <c r="Q59836">
        <v>15271.578</v>
      </c>
      <c r="R59836">
        <v>53.999999999999993</v>
      </c>
      <c r="S59836" s="1" t="s">
        <v>8244</v>
      </c>
      <c r="T59836">
        <v>11</v>
      </c>
      <c r="U59836" s="2">
        <v>43040</v>
      </c>
    </row>
    <row r="59837" spans="1:21" x14ac:dyDescent="0.25">
      <c r="A59837" s="1" t="s">
        <v>9002</v>
      </c>
      <c r="B59837" s="2">
        <v>43059</v>
      </c>
      <c r="C59837" t="s">
        <v>11086</v>
      </c>
      <c r="D59837" s="1" t="s">
        <v>21</v>
      </c>
      <c r="E59837" s="1" t="s">
        <v>11215</v>
      </c>
      <c r="F59837">
        <v>11</v>
      </c>
      <c r="G59837">
        <v>3919.5</v>
      </c>
      <c r="H59837">
        <v>43114.5</v>
      </c>
      <c r="I59837">
        <v>2038.14</v>
      </c>
      <c r="J59837" s="1" t="s">
        <v>35</v>
      </c>
      <c r="K59837" s="1" t="s">
        <v>36</v>
      </c>
      <c r="L59837" s="1" t="s">
        <v>37</v>
      </c>
      <c r="M59837">
        <v>33.954740000000001</v>
      </c>
      <c r="N59837">
        <v>-118.21202</v>
      </c>
      <c r="O59837" s="1" t="s">
        <v>10996</v>
      </c>
      <c r="P59837">
        <v>22419.54</v>
      </c>
      <c r="Q59837">
        <v>20694.96</v>
      </c>
      <c r="R59837">
        <v>48</v>
      </c>
      <c r="S59837" s="1" t="s">
        <v>8244</v>
      </c>
      <c r="T59837">
        <v>11</v>
      </c>
      <c r="U59837" s="2">
        <v>43040</v>
      </c>
    </row>
    <row r="59838" spans="1:21" x14ac:dyDescent="0.25">
      <c r="A59838" s="1" t="s">
        <v>1220</v>
      </c>
      <c r="B59838" s="2">
        <v>43059</v>
      </c>
      <c r="C59838" t="s">
        <v>11108</v>
      </c>
      <c r="D59838" s="1" t="s">
        <v>21</v>
      </c>
      <c r="E59838" s="1" t="s">
        <v>11207</v>
      </c>
      <c r="F59838">
        <v>10</v>
      </c>
      <c r="G59838">
        <v>2224.4</v>
      </c>
      <c r="H59838">
        <v>22244</v>
      </c>
      <c r="I59838">
        <v>1846.252</v>
      </c>
      <c r="J59838" s="1" t="s">
        <v>84</v>
      </c>
      <c r="K59838" s="1" t="s">
        <v>85</v>
      </c>
      <c r="L59838" s="1" t="s">
        <v>32</v>
      </c>
      <c r="M59838">
        <v>42.674030000000002</v>
      </c>
      <c r="N59838">
        <v>-82.91677</v>
      </c>
      <c r="O59838" s="1" t="s">
        <v>10999</v>
      </c>
      <c r="P59838">
        <v>18462.52</v>
      </c>
      <c r="Q59838">
        <v>3781.4799999999996</v>
      </c>
      <c r="R59838">
        <v>17</v>
      </c>
      <c r="S59838" s="1" t="s">
        <v>8244</v>
      </c>
      <c r="T59838">
        <v>11</v>
      </c>
      <c r="U59838" s="2">
        <v>43040</v>
      </c>
    </row>
    <row r="59839" spans="1:21" x14ac:dyDescent="0.25">
      <c r="A59839" s="1" t="s">
        <v>8630</v>
      </c>
      <c r="B59839" s="2">
        <v>43059</v>
      </c>
      <c r="C59839" t="s">
        <v>11101</v>
      </c>
      <c r="D59839" s="1" t="s">
        <v>29</v>
      </c>
      <c r="E59839" s="1" t="s">
        <v>11212</v>
      </c>
      <c r="F59839">
        <v>9</v>
      </c>
      <c r="G59839">
        <v>1172.5</v>
      </c>
      <c r="H59839">
        <v>10552.5</v>
      </c>
      <c r="I59839">
        <v>738.67499999999995</v>
      </c>
      <c r="J59839" s="1" t="s">
        <v>84</v>
      </c>
      <c r="K59839" s="1" t="s">
        <v>85</v>
      </c>
      <c r="L59839" s="1" t="s">
        <v>32</v>
      </c>
      <c r="M59839">
        <v>42.291710000000002</v>
      </c>
      <c r="N59839">
        <v>-85.587230000000005</v>
      </c>
      <c r="O59839" s="1" t="s">
        <v>10990</v>
      </c>
      <c r="P59839">
        <v>6648.0749999999998</v>
      </c>
      <c r="Q59839">
        <v>3904.4250000000002</v>
      </c>
      <c r="R59839">
        <v>37</v>
      </c>
      <c r="S59839" s="1" t="s">
        <v>8244</v>
      </c>
      <c r="T59839">
        <v>11</v>
      </c>
      <c r="U59839" s="2">
        <v>43040</v>
      </c>
    </row>
    <row r="59840" spans="1:21" x14ac:dyDescent="0.25">
      <c r="A59840" s="1" t="s">
        <v>5594</v>
      </c>
      <c r="B59840" s="2">
        <v>43059</v>
      </c>
      <c r="C59840" t="s">
        <v>11083</v>
      </c>
      <c r="D59840" s="1" t="s">
        <v>21</v>
      </c>
      <c r="E59840" s="1" t="s">
        <v>11202</v>
      </c>
      <c r="F59840">
        <v>7</v>
      </c>
      <c r="G59840">
        <v>1715.2</v>
      </c>
      <c r="H59840">
        <v>12006.4</v>
      </c>
      <c r="I59840">
        <v>943.36000000000013</v>
      </c>
      <c r="J59840" s="1" t="s">
        <v>35</v>
      </c>
      <c r="K59840" s="1" t="s">
        <v>36</v>
      </c>
      <c r="L59840" s="1" t="s">
        <v>37</v>
      </c>
      <c r="M59840">
        <v>33.426969999999997</v>
      </c>
      <c r="N59840">
        <v>-117.61199000000001</v>
      </c>
      <c r="O59840" s="1" t="s">
        <v>11011</v>
      </c>
      <c r="P59840">
        <v>6603.52</v>
      </c>
      <c r="Q59840">
        <v>5402.8799999999992</v>
      </c>
      <c r="R59840">
        <v>44.999999999999993</v>
      </c>
      <c r="S59840" s="1" t="s">
        <v>8244</v>
      </c>
      <c r="T59840">
        <v>11</v>
      </c>
      <c r="U59840" s="2">
        <v>43040</v>
      </c>
    </row>
    <row r="59841" spans="1:21" x14ac:dyDescent="0.25">
      <c r="A59841" s="1" t="s">
        <v>9725</v>
      </c>
      <c r="B59841" s="2">
        <v>43059</v>
      </c>
      <c r="C59841" t="s">
        <v>11034</v>
      </c>
      <c r="D59841" s="1" t="s">
        <v>21</v>
      </c>
      <c r="E59841" s="1" t="s">
        <v>11209</v>
      </c>
      <c r="F59841">
        <v>12</v>
      </c>
      <c r="G59841">
        <v>1728.6000000000001</v>
      </c>
      <c r="H59841">
        <v>20743.2</v>
      </c>
      <c r="I59841">
        <v>726.01200000000006</v>
      </c>
      <c r="J59841" s="1" t="s">
        <v>35</v>
      </c>
      <c r="K59841" s="1" t="s">
        <v>36</v>
      </c>
      <c r="L59841" s="1" t="s">
        <v>37</v>
      </c>
      <c r="M59841">
        <v>34.055570000000003</v>
      </c>
      <c r="N59841">
        <v>-117.18254</v>
      </c>
      <c r="O59841" s="1" t="s">
        <v>10989</v>
      </c>
      <c r="P59841">
        <v>8712.1440000000002</v>
      </c>
      <c r="Q59841">
        <v>12031.056</v>
      </c>
      <c r="R59841">
        <v>57.999999999999993</v>
      </c>
      <c r="S59841" s="1" t="s">
        <v>8244</v>
      </c>
      <c r="T59841">
        <v>11</v>
      </c>
      <c r="U59841" s="2">
        <v>43040</v>
      </c>
    </row>
    <row r="59842" spans="1:21" x14ac:dyDescent="0.25">
      <c r="A59842" s="1" t="s">
        <v>10346</v>
      </c>
      <c r="B59842" s="2">
        <v>43059</v>
      </c>
      <c r="C59842" t="s">
        <v>11153</v>
      </c>
      <c r="D59842" s="1" t="s">
        <v>29</v>
      </c>
      <c r="E59842" s="1" t="s">
        <v>11209</v>
      </c>
      <c r="F59842">
        <v>7</v>
      </c>
      <c r="G59842">
        <v>2358.4</v>
      </c>
      <c r="H59842">
        <v>16508.8</v>
      </c>
      <c r="I59842">
        <v>1462.2080000000001</v>
      </c>
      <c r="J59842" s="1" t="s">
        <v>134</v>
      </c>
      <c r="K59842" s="1" t="s">
        <v>135</v>
      </c>
      <c r="L59842" s="1" t="s">
        <v>45</v>
      </c>
      <c r="M59842">
        <v>40.09789</v>
      </c>
      <c r="N59842">
        <v>-74.217640000000003</v>
      </c>
      <c r="O59842" s="1" t="s">
        <v>10989</v>
      </c>
      <c r="P59842">
        <v>10235.456</v>
      </c>
      <c r="Q59842">
        <v>6273.3439999999991</v>
      </c>
      <c r="R59842">
        <v>37.999999999999993</v>
      </c>
      <c r="S59842" s="1" t="s">
        <v>8244</v>
      </c>
      <c r="T59842">
        <v>11</v>
      </c>
      <c r="U59842" s="2">
        <v>43040</v>
      </c>
    </row>
    <row r="59843" spans="1:21" x14ac:dyDescent="0.25">
      <c r="A59843" s="1" t="s">
        <v>9660</v>
      </c>
      <c r="B59843" s="2">
        <v>43059</v>
      </c>
      <c r="C59843" t="s">
        <v>11031</v>
      </c>
      <c r="D59843" s="1" t="s">
        <v>21</v>
      </c>
      <c r="E59843" s="1" t="s">
        <v>11205</v>
      </c>
      <c r="F59843">
        <v>7</v>
      </c>
      <c r="G59843">
        <v>857.6</v>
      </c>
      <c r="H59843">
        <v>6003.2</v>
      </c>
      <c r="I59843">
        <v>668.928</v>
      </c>
      <c r="J59843" s="1" t="s">
        <v>52</v>
      </c>
      <c r="K59843" s="1" t="s">
        <v>53</v>
      </c>
      <c r="L59843" s="1" t="s">
        <v>45</v>
      </c>
      <c r="M59843">
        <v>42.776200000000003</v>
      </c>
      <c r="N59843">
        <v>-71.077280000000002</v>
      </c>
      <c r="O59843" s="1" t="s">
        <v>10991</v>
      </c>
      <c r="P59843">
        <v>4682.4960000000001</v>
      </c>
      <c r="Q59843">
        <v>1320.7039999999997</v>
      </c>
      <c r="R59843">
        <v>21.999999999999996</v>
      </c>
      <c r="S59843" s="1" t="s">
        <v>8244</v>
      </c>
      <c r="T59843">
        <v>11</v>
      </c>
      <c r="U59843" s="2">
        <v>43040</v>
      </c>
    </row>
    <row r="59844" spans="1:21" x14ac:dyDescent="0.25">
      <c r="A59844" s="1" t="s">
        <v>2658</v>
      </c>
      <c r="B59844" s="2">
        <v>43059</v>
      </c>
      <c r="C59844" t="s">
        <v>11084</v>
      </c>
      <c r="D59844" s="1" t="s">
        <v>21</v>
      </c>
      <c r="E59844" s="1" t="s">
        <v>11210</v>
      </c>
      <c r="F59844">
        <v>8</v>
      </c>
      <c r="G59844">
        <v>2324.9</v>
      </c>
      <c r="H59844">
        <v>18599.2</v>
      </c>
      <c r="I59844">
        <v>1464.6870000000001</v>
      </c>
      <c r="J59844" s="1" t="s">
        <v>278</v>
      </c>
      <c r="K59844" s="1" t="s">
        <v>279</v>
      </c>
      <c r="L59844" s="1" t="s">
        <v>37</v>
      </c>
      <c r="M59844">
        <v>44.564570000000003</v>
      </c>
      <c r="N59844">
        <v>-123.26204</v>
      </c>
      <c r="O59844" s="1" t="s">
        <v>11003</v>
      </c>
      <c r="P59844">
        <v>11717.496000000001</v>
      </c>
      <c r="Q59844">
        <v>6881.7039999999997</v>
      </c>
      <c r="R59844">
        <v>37</v>
      </c>
      <c r="S59844" s="1" t="s">
        <v>8244</v>
      </c>
      <c r="T59844">
        <v>11</v>
      </c>
      <c r="U59844" s="2">
        <v>43040</v>
      </c>
    </row>
    <row r="59845" spans="1:21" x14ac:dyDescent="0.25">
      <c r="A59845" s="1" t="s">
        <v>3329</v>
      </c>
      <c r="B59845" s="2">
        <v>43059</v>
      </c>
      <c r="C59845" t="s">
        <v>11184</v>
      </c>
      <c r="D59845" s="1" t="s">
        <v>21</v>
      </c>
      <c r="E59845" s="1" t="s">
        <v>11225</v>
      </c>
      <c r="F59845">
        <v>11</v>
      </c>
      <c r="G59845">
        <v>194.3</v>
      </c>
      <c r="H59845">
        <v>2137.3000000000002</v>
      </c>
      <c r="I59845">
        <v>126.29500000000002</v>
      </c>
      <c r="J59845" s="1" t="s">
        <v>243</v>
      </c>
      <c r="K59845" s="1" t="s">
        <v>244</v>
      </c>
      <c r="L59845" s="1" t="s">
        <v>32</v>
      </c>
      <c r="M59845">
        <v>42.726129999999998</v>
      </c>
      <c r="N59845">
        <v>-87.782849999999996</v>
      </c>
      <c r="O59845" s="1" t="s">
        <v>11004</v>
      </c>
      <c r="P59845">
        <v>1389.2450000000001</v>
      </c>
      <c r="Q59845">
        <v>748.05500000000006</v>
      </c>
      <c r="R59845">
        <v>35</v>
      </c>
      <c r="S59845" s="1" t="s">
        <v>8244</v>
      </c>
      <c r="T59845">
        <v>11</v>
      </c>
      <c r="U59845" s="2">
        <v>43040</v>
      </c>
    </row>
    <row r="59846" spans="1:21" x14ac:dyDescent="0.25">
      <c r="A59846" s="1" t="s">
        <v>2746</v>
      </c>
      <c r="B59846" s="2">
        <v>43059</v>
      </c>
      <c r="C59846" t="s">
        <v>11170</v>
      </c>
      <c r="D59846" s="1" t="s">
        <v>40</v>
      </c>
      <c r="E59846" s="1" t="s">
        <v>11208</v>
      </c>
      <c r="F59846">
        <v>10</v>
      </c>
      <c r="G59846">
        <v>1031.8</v>
      </c>
      <c r="H59846">
        <v>10318</v>
      </c>
      <c r="I59846">
        <v>453.99199999999996</v>
      </c>
      <c r="J59846" s="1" t="s">
        <v>35</v>
      </c>
      <c r="K59846" s="1" t="s">
        <v>36</v>
      </c>
      <c r="L59846" s="1" t="s">
        <v>37</v>
      </c>
      <c r="M59846">
        <v>38.678519999999999</v>
      </c>
      <c r="N59846">
        <v>-121.77330000000001</v>
      </c>
      <c r="O59846" s="1" t="s">
        <v>11006</v>
      </c>
      <c r="P59846">
        <v>4539.92</v>
      </c>
      <c r="Q59846">
        <v>5778.08</v>
      </c>
      <c r="R59846">
        <v>55.999999999999993</v>
      </c>
      <c r="S59846" s="1" t="s">
        <v>8244</v>
      </c>
      <c r="T59846">
        <v>11</v>
      </c>
      <c r="U59846" s="2">
        <v>43040</v>
      </c>
    </row>
    <row r="59847" spans="1:21" x14ac:dyDescent="0.25">
      <c r="A59847" s="1" t="s">
        <v>9630</v>
      </c>
      <c r="B59847" s="2">
        <v>43059</v>
      </c>
      <c r="C59847" t="s">
        <v>11140</v>
      </c>
      <c r="D59847" s="1" t="s">
        <v>21</v>
      </c>
      <c r="E59847" s="1" t="s">
        <v>11206</v>
      </c>
      <c r="F59847">
        <v>11</v>
      </c>
      <c r="G59847">
        <v>1172.5</v>
      </c>
      <c r="H59847">
        <v>12897.5</v>
      </c>
      <c r="I59847">
        <v>492.45</v>
      </c>
      <c r="J59847" s="1" t="s">
        <v>35</v>
      </c>
      <c r="K59847" s="1" t="s">
        <v>36</v>
      </c>
      <c r="L59847" s="1" t="s">
        <v>37</v>
      </c>
      <c r="M59847">
        <v>34.080570000000002</v>
      </c>
      <c r="N59847">
        <v>-118.07285</v>
      </c>
      <c r="O59847" s="1" t="s">
        <v>10993</v>
      </c>
      <c r="P59847">
        <v>5416.95</v>
      </c>
      <c r="Q59847">
        <v>7480.55</v>
      </c>
      <c r="R59847">
        <v>57.999999999999993</v>
      </c>
      <c r="S59847" s="1" t="s">
        <v>8244</v>
      </c>
      <c r="T59847">
        <v>11</v>
      </c>
      <c r="U59847" s="2">
        <v>43040</v>
      </c>
    </row>
    <row r="59848" spans="1:21" x14ac:dyDescent="0.25">
      <c r="A59848" s="1" t="s">
        <v>2844</v>
      </c>
      <c r="B59848" s="2">
        <v>43059</v>
      </c>
      <c r="C59848" t="s">
        <v>11118</v>
      </c>
      <c r="D59848" s="1" t="s">
        <v>21</v>
      </c>
      <c r="E59848" s="1" t="s">
        <v>11203</v>
      </c>
      <c r="F59848">
        <v>6</v>
      </c>
      <c r="G59848">
        <v>6391.8</v>
      </c>
      <c r="H59848">
        <v>38350.800000000003</v>
      </c>
      <c r="I59848">
        <v>4218.5880000000006</v>
      </c>
      <c r="J59848" s="1" t="s">
        <v>48</v>
      </c>
      <c r="K59848" s="1" t="s">
        <v>49</v>
      </c>
      <c r="L59848" s="1" t="s">
        <v>32</v>
      </c>
      <c r="M59848">
        <v>44.021630000000002</v>
      </c>
      <c r="N59848">
        <v>-92.469899999999996</v>
      </c>
      <c r="O59848" s="1" t="s">
        <v>11000</v>
      </c>
      <c r="P59848">
        <v>25311.528000000006</v>
      </c>
      <c r="Q59848">
        <v>13039.271999999997</v>
      </c>
      <c r="R59848">
        <v>33.999999999999993</v>
      </c>
      <c r="S59848" s="1" t="s">
        <v>8244</v>
      </c>
      <c r="T59848">
        <v>11</v>
      </c>
      <c r="U59848" s="2">
        <v>43040</v>
      </c>
    </row>
    <row r="59849" spans="1:21" x14ac:dyDescent="0.25">
      <c r="A59849" s="1" t="s">
        <v>9863</v>
      </c>
      <c r="B59849" s="2">
        <v>43059</v>
      </c>
      <c r="C59849" t="s">
        <v>11027</v>
      </c>
      <c r="D59849" s="1" t="s">
        <v>21</v>
      </c>
      <c r="E59849" s="1" t="s">
        <v>11218</v>
      </c>
      <c r="F59849">
        <v>12</v>
      </c>
      <c r="G59849">
        <v>3912.8</v>
      </c>
      <c r="H59849">
        <v>46953.600000000006</v>
      </c>
      <c r="I59849">
        <v>1643.376</v>
      </c>
      <c r="J59849" s="1" t="s">
        <v>80</v>
      </c>
      <c r="K59849" s="1" t="s">
        <v>81</v>
      </c>
      <c r="L59849" s="1" t="s">
        <v>45</v>
      </c>
      <c r="M59849">
        <v>40.663469999999997</v>
      </c>
      <c r="N59849">
        <v>-73.938699999999997</v>
      </c>
      <c r="O59849" s="1" t="s">
        <v>11009</v>
      </c>
      <c r="P59849">
        <v>19720.511999999999</v>
      </c>
      <c r="Q59849">
        <v>27233.088000000007</v>
      </c>
      <c r="R59849">
        <v>58.000000000000007</v>
      </c>
      <c r="S59849" s="1" t="s">
        <v>8244</v>
      </c>
      <c r="T59849">
        <v>11</v>
      </c>
      <c r="U59849" s="2">
        <v>43040</v>
      </c>
    </row>
    <row r="59850" spans="1:21" x14ac:dyDescent="0.25">
      <c r="A59850" s="1" t="s">
        <v>2468</v>
      </c>
      <c r="B59850" s="2">
        <v>43059</v>
      </c>
      <c r="C59850" t="s">
        <v>11102</v>
      </c>
      <c r="D59850" s="1" t="s">
        <v>21</v>
      </c>
      <c r="E59850" s="1" t="s">
        <v>11208</v>
      </c>
      <c r="F59850">
        <v>5</v>
      </c>
      <c r="G59850">
        <v>5735.2</v>
      </c>
      <c r="H59850">
        <v>28676</v>
      </c>
      <c r="I59850">
        <v>3670.5279999999998</v>
      </c>
      <c r="J59850" s="1" t="s">
        <v>140</v>
      </c>
      <c r="K59850" s="1" t="s">
        <v>141</v>
      </c>
      <c r="L59850" s="1" t="s">
        <v>24</v>
      </c>
      <c r="M59850">
        <v>37.77422</v>
      </c>
      <c r="N59850">
        <v>-87.113330000000005</v>
      </c>
      <c r="O59850" s="1" t="s">
        <v>11006</v>
      </c>
      <c r="P59850">
        <v>18352.64</v>
      </c>
      <c r="Q59850">
        <v>10323.36</v>
      </c>
      <c r="R59850">
        <v>36.000000000000007</v>
      </c>
      <c r="S59850" s="1" t="s">
        <v>8244</v>
      </c>
      <c r="T59850">
        <v>11</v>
      </c>
      <c r="U59850" s="2">
        <v>43040</v>
      </c>
    </row>
    <row r="59851" spans="1:21" x14ac:dyDescent="0.25">
      <c r="A59851" s="1" t="s">
        <v>5792</v>
      </c>
      <c r="B59851" s="2">
        <v>43059</v>
      </c>
      <c r="C59851" t="s">
        <v>11156</v>
      </c>
      <c r="D59851" s="1" t="s">
        <v>40</v>
      </c>
      <c r="E59851" s="1" t="s">
        <v>11208</v>
      </c>
      <c r="F59851">
        <v>7</v>
      </c>
      <c r="G59851">
        <v>234.5</v>
      </c>
      <c r="H59851">
        <v>1641.5</v>
      </c>
      <c r="I59851">
        <v>192.29</v>
      </c>
      <c r="J59851" s="1" t="s">
        <v>134</v>
      </c>
      <c r="K59851" s="1" t="s">
        <v>135</v>
      </c>
      <c r="L59851" s="1" t="s">
        <v>45</v>
      </c>
      <c r="M59851">
        <v>39.92595</v>
      </c>
      <c r="N59851">
        <v>-75.119619999999998</v>
      </c>
      <c r="O59851" s="1" t="s">
        <v>11006</v>
      </c>
      <c r="P59851">
        <v>1346.03</v>
      </c>
      <c r="Q59851">
        <v>295.47000000000003</v>
      </c>
      <c r="R59851">
        <v>18.000000000000004</v>
      </c>
      <c r="S59851" s="1" t="s">
        <v>8244</v>
      </c>
      <c r="T59851">
        <v>11</v>
      </c>
      <c r="U59851" s="2">
        <v>43040</v>
      </c>
    </row>
    <row r="59852" spans="1:21" x14ac:dyDescent="0.25">
      <c r="A59852" s="1" t="s">
        <v>1324</v>
      </c>
      <c r="B59852" s="2">
        <v>43059</v>
      </c>
      <c r="C59852" t="s">
        <v>11032</v>
      </c>
      <c r="D59852" s="1" t="s">
        <v>21</v>
      </c>
      <c r="E59852" s="1" t="s">
        <v>11210</v>
      </c>
      <c r="F59852">
        <v>8</v>
      </c>
      <c r="G59852">
        <v>2237.8000000000002</v>
      </c>
      <c r="H59852">
        <v>17902.400000000001</v>
      </c>
      <c r="I59852">
        <v>1253.1680000000001</v>
      </c>
      <c r="J59852" s="1" t="s">
        <v>107</v>
      </c>
      <c r="K59852" s="1" t="s">
        <v>108</v>
      </c>
      <c r="L59852" s="1" t="s">
        <v>24</v>
      </c>
      <c r="M59852">
        <v>32.366810000000001</v>
      </c>
      <c r="N59852">
        <v>-86.299970000000002</v>
      </c>
      <c r="O59852" s="1" t="s">
        <v>11003</v>
      </c>
      <c r="P59852">
        <v>10025.344000000001</v>
      </c>
      <c r="Q59852">
        <v>7877.0560000000005</v>
      </c>
      <c r="R59852">
        <v>44</v>
      </c>
      <c r="S59852" s="1" t="s">
        <v>8244</v>
      </c>
      <c r="T59852">
        <v>11</v>
      </c>
      <c r="U59852" s="2">
        <v>43040</v>
      </c>
    </row>
    <row r="59853" spans="1:21" x14ac:dyDescent="0.25">
      <c r="A59853" s="1" t="s">
        <v>2453</v>
      </c>
      <c r="B59853" s="2">
        <v>43059</v>
      </c>
      <c r="C59853" t="s">
        <v>11059</v>
      </c>
      <c r="D59853" s="1" t="s">
        <v>40</v>
      </c>
      <c r="E59853" s="1" t="s">
        <v>11203</v>
      </c>
      <c r="F59853">
        <v>5</v>
      </c>
      <c r="G59853">
        <v>1835.8</v>
      </c>
      <c r="H59853">
        <v>9179</v>
      </c>
      <c r="I59853">
        <v>844.46799999999996</v>
      </c>
      <c r="J59853" s="1" t="s">
        <v>35</v>
      </c>
      <c r="K59853" s="1" t="s">
        <v>36</v>
      </c>
      <c r="L59853" s="1" t="s">
        <v>37</v>
      </c>
      <c r="M59853">
        <v>37.428269999999998</v>
      </c>
      <c r="N59853">
        <v>-121.90662</v>
      </c>
      <c r="O59853" s="1" t="s">
        <v>11000</v>
      </c>
      <c r="P59853">
        <v>4222.34</v>
      </c>
      <c r="Q59853">
        <v>4956.66</v>
      </c>
      <c r="R59853">
        <v>54</v>
      </c>
      <c r="S59853" s="1" t="s">
        <v>8244</v>
      </c>
      <c r="T59853">
        <v>11</v>
      </c>
      <c r="U59853" s="2">
        <v>43040</v>
      </c>
    </row>
    <row r="59854" spans="1:21" x14ac:dyDescent="0.25">
      <c r="A59854" s="1" t="s">
        <v>10121</v>
      </c>
      <c r="B59854" s="2">
        <v>43059</v>
      </c>
      <c r="C59854" t="s">
        <v>11174</v>
      </c>
      <c r="D59854" s="1" t="s">
        <v>29</v>
      </c>
      <c r="E59854" s="1" t="s">
        <v>11212</v>
      </c>
      <c r="F59854">
        <v>11</v>
      </c>
      <c r="G59854">
        <v>1333.3</v>
      </c>
      <c r="H59854">
        <v>14666.3</v>
      </c>
      <c r="I59854">
        <v>879.97800000000007</v>
      </c>
      <c r="J59854" s="1" t="s">
        <v>35</v>
      </c>
      <c r="K59854" s="1" t="s">
        <v>36</v>
      </c>
      <c r="L59854" s="1" t="s">
        <v>37</v>
      </c>
      <c r="M59854">
        <v>38.752119999999998</v>
      </c>
      <c r="N59854">
        <v>-121.28801</v>
      </c>
      <c r="O59854" s="1" t="s">
        <v>10990</v>
      </c>
      <c r="P59854">
        <v>9679.7580000000016</v>
      </c>
      <c r="Q59854">
        <v>4986.5419999999976</v>
      </c>
      <c r="R59854">
        <v>33.999999999999986</v>
      </c>
      <c r="S59854" s="1" t="s">
        <v>8244</v>
      </c>
      <c r="T59854">
        <v>11</v>
      </c>
      <c r="U59854" s="2">
        <v>43040</v>
      </c>
    </row>
    <row r="59855" spans="1:21" x14ac:dyDescent="0.25">
      <c r="A59855" s="1" t="s">
        <v>9471</v>
      </c>
      <c r="B59855" s="2">
        <v>43059</v>
      </c>
      <c r="C59855" t="s">
        <v>11085</v>
      </c>
      <c r="D59855" s="1" t="s">
        <v>21</v>
      </c>
      <c r="E59855" s="1" t="s">
        <v>11203</v>
      </c>
      <c r="F59855">
        <v>10</v>
      </c>
      <c r="G59855">
        <v>241.20000000000002</v>
      </c>
      <c r="H59855">
        <v>2412</v>
      </c>
      <c r="I59855">
        <v>166.428</v>
      </c>
      <c r="J59855" s="1" t="s">
        <v>80</v>
      </c>
      <c r="K59855" s="1" t="s">
        <v>81</v>
      </c>
      <c r="L59855" s="1" t="s">
        <v>45</v>
      </c>
      <c r="M59855">
        <v>42.126620000000003</v>
      </c>
      <c r="N59855">
        <v>-76.033240000000006</v>
      </c>
      <c r="O59855" s="1" t="s">
        <v>11000</v>
      </c>
      <c r="P59855">
        <v>1664.28</v>
      </c>
      <c r="Q59855">
        <v>747.72</v>
      </c>
      <c r="R59855">
        <v>31</v>
      </c>
      <c r="S59855" s="1" t="s">
        <v>8244</v>
      </c>
      <c r="T59855">
        <v>11</v>
      </c>
      <c r="U59855" s="2">
        <v>43040</v>
      </c>
    </row>
    <row r="59856" spans="1:21" x14ac:dyDescent="0.25">
      <c r="A59856" s="1" t="s">
        <v>3613</v>
      </c>
      <c r="B59856" s="2">
        <v>43059</v>
      </c>
      <c r="C59856" t="s">
        <v>11132</v>
      </c>
      <c r="D59856" s="1" t="s">
        <v>21</v>
      </c>
      <c r="E59856" s="1" t="s">
        <v>11218</v>
      </c>
      <c r="F59856">
        <v>10</v>
      </c>
      <c r="G59856">
        <v>1829.1000000000001</v>
      </c>
      <c r="H59856">
        <v>18291</v>
      </c>
      <c r="I59856">
        <v>786.51300000000003</v>
      </c>
      <c r="J59856" s="1" t="s">
        <v>322</v>
      </c>
      <c r="K59856" s="1" t="s">
        <v>323</v>
      </c>
      <c r="L59856" s="1" t="s">
        <v>24</v>
      </c>
      <c r="M59856">
        <v>37.41375</v>
      </c>
      <c r="N59856">
        <v>-79.142250000000004</v>
      </c>
      <c r="O59856" s="1" t="s">
        <v>11009</v>
      </c>
      <c r="P59856">
        <v>7865.13</v>
      </c>
      <c r="Q59856">
        <v>10425.869999999999</v>
      </c>
      <c r="R59856">
        <v>56.999999999999993</v>
      </c>
      <c r="S59856" s="1" t="s">
        <v>8244</v>
      </c>
      <c r="T59856">
        <v>11</v>
      </c>
      <c r="U59856" s="2">
        <v>43040</v>
      </c>
    </row>
    <row r="59857" spans="1:21" x14ac:dyDescent="0.25">
      <c r="A59857" s="1" t="s">
        <v>10580</v>
      </c>
      <c r="B59857" s="2">
        <v>43059</v>
      </c>
      <c r="C59857" t="s">
        <v>11040</v>
      </c>
      <c r="D59857" s="1" t="s">
        <v>21</v>
      </c>
      <c r="E59857" s="1" t="s">
        <v>11216</v>
      </c>
      <c r="F59857">
        <v>12</v>
      </c>
      <c r="G59857">
        <v>1018.4</v>
      </c>
      <c r="H59857">
        <v>12220.8</v>
      </c>
      <c r="I59857">
        <v>743.43200000000002</v>
      </c>
      <c r="J59857" s="1" t="s">
        <v>161</v>
      </c>
      <c r="K59857" s="1" t="s">
        <v>162</v>
      </c>
      <c r="L59857" s="1" t="s">
        <v>24</v>
      </c>
      <c r="M59857">
        <v>32.51934</v>
      </c>
      <c r="N59857">
        <v>-94.764589999999998</v>
      </c>
      <c r="O59857" s="1" t="s">
        <v>11001</v>
      </c>
      <c r="P59857">
        <v>8921.1840000000011</v>
      </c>
      <c r="Q59857">
        <v>3299.6159999999982</v>
      </c>
      <c r="R59857">
        <v>26.999999999999986</v>
      </c>
      <c r="S59857" s="1" t="s">
        <v>8244</v>
      </c>
      <c r="T59857">
        <v>11</v>
      </c>
      <c r="U59857" s="2">
        <v>43040</v>
      </c>
    </row>
    <row r="59858" spans="1:21" x14ac:dyDescent="0.25">
      <c r="A59858" s="1" t="s">
        <v>7965</v>
      </c>
      <c r="B59858" s="2">
        <v>43059</v>
      </c>
      <c r="C59858" t="s">
        <v>11137</v>
      </c>
      <c r="D59858" s="1" t="s">
        <v>40</v>
      </c>
      <c r="E59858" s="1" t="s">
        <v>11227</v>
      </c>
      <c r="F59858">
        <v>12</v>
      </c>
      <c r="G59858">
        <v>2264.6</v>
      </c>
      <c r="H59858">
        <v>27175.199999999997</v>
      </c>
      <c r="I59858">
        <v>1109.654</v>
      </c>
      <c r="J59858" s="1" t="s">
        <v>101</v>
      </c>
      <c r="K59858" s="1" t="s">
        <v>102</v>
      </c>
      <c r="L59858" s="1" t="s">
        <v>24</v>
      </c>
      <c r="M59858">
        <v>25.790649999999999</v>
      </c>
      <c r="N59858">
        <v>-80.130049999999997</v>
      </c>
      <c r="O59858" s="1" t="s">
        <v>11007</v>
      </c>
      <c r="P59858">
        <v>13315.848</v>
      </c>
      <c r="Q59858">
        <v>13859.351999999997</v>
      </c>
      <c r="R59858">
        <v>50.999999999999993</v>
      </c>
      <c r="S59858" s="1" t="s">
        <v>8244</v>
      </c>
      <c r="T59858">
        <v>11</v>
      </c>
      <c r="U59858" s="2">
        <v>43040</v>
      </c>
    </row>
    <row r="59859" spans="1:21" x14ac:dyDescent="0.25">
      <c r="A59859" s="1" t="s">
        <v>5131</v>
      </c>
      <c r="B59859" s="2">
        <v>43059</v>
      </c>
      <c r="C59859" t="s">
        <v>11132</v>
      </c>
      <c r="D59859" s="1" t="s">
        <v>21</v>
      </c>
      <c r="E59859" s="1" t="s">
        <v>11203</v>
      </c>
      <c r="F59859">
        <v>12</v>
      </c>
      <c r="G59859">
        <v>1118.9000000000001</v>
      </c>
      <c r="H59859">
        <v>13426.800000000001</v>
      </c>
      <c r="I59859">
        <v>951.06500000000005</v>
      </c>
      <c r="J59859" s="1" t="s">
        <v>192</v>
      </c>
      <c r="K59859" s="1" t="s">
        <v>193</v>
      </c>
      <c r="L59859" s="1" t="s">
        <v>37</v>
      </c>
      <c r="M59859">
        <v>39.920540000000003</v>
      </c>
      <c r="N59859">
        <v>-105.08665000000001</v>
      </c>
      <c r="O59859" s="1" t="s">
        <v>11000</v>
      </c>
      <c r="P59859">
        <v>11412.78</v>
      </c>
      <c r="Q59859">
        <v>2014.0200000000004</v>
      </c>
      <c r="R59859">
        <v>15.000000000000002</v>
      </c>
      <c r="S59859" s="1" t="s">
        <v>8244</v>
      </c>
      <c r="T59859">
        <v>11</v>
      </c>
      <c r="U59859" s="2">
        <v>43040</v>
      </c>
    </row>
    <row r="59860" spans="1:21" x14ac:dyDescent="0.25">
      <c r="A59860" s="1" t="s">
        <v>3048</v>
      </c>
      <c r="B59860" s="2">
        <v>43059</v>
      </c>
      <c r="C59860" t="s">
        <v>11182</v>
      </c>
      <c r="D59860" s="1" t="s">
        <v>40</v>
      </c>
      <c r="E59860" s="1" t="s">
        <v>11216</v>
      </c>
      <c r="F59860">
        <v>6</v>
      </c>
      <c r="G59860">
        <v>924.6</v>
      </c>
      <c r="H59860">
        <v>5547.6</v>
      </c>
      <c r="I59860">
        <v>545.51400000000001</v>
      </c>
      <c r="J59860" s="1" t="s">
        <v>35</v>
      </c>
      <c r="K59860" s="1" t="s">
        <v>36</v>
      </c>
      <c r="L59860" s="1" t="s">
        <v>37</v>
      </c>
      <c r="M59860">
        <v>34.080570000000002</v>
      </c>
      <c r="N59860">
        <v>-118.07285</v>
      </c>
      <c r="O59860" s="1" t="s">
        <v>11001</v>
      </c>
      <c r="P59860">
        <v>3273.0839999999998</v>
      </c>
      <c r="Q59860">
        <v>2274.5160000000005</v>
      </c>
      <c r="R59860">
        <v>41.000000000000007</v>
      </c>
      <c r="S59860" s="1" t="s">
        <v>8244</v>
      </c>
      <c r="T59860">
        <v>11</v>
      </c>
      <c r="U59860" s="2">
        <v>43040</v>
      </c>
    </row>
    <row r="59861" spans="1:21" x14ac:dyDescent="0.25">
      <c r="A59861" s="1" t="s">
        <v>1913</v>
      </c>
      <c r="B59861" s="2">
        <v>43059</v>
      </c>
      <c r="C59861" t="s">
        <v>11034</v>
      </c>
      <c r="D59861" s="1" t="s">
        <v>21</v>
      </c>
      <c r="E59861" s="1" t="s">
        <v>11210</v>
      </c>
      <c r="F59861">
        <v>11</v>
      </c>
      <c r="G59861">
        <v>1943</v>
      </c>
      <c r="H59861">
        <v>21373</v>
      </c>
      <c r="I59861">
        <v>1262.95</v>
      </c>
      <c r="J59861" s="1" t="s">
        <v>80</v>
      </c>
      <c r="K59861" s="1" t="s">
        <v>81</v>
      </c>
      <c r="L59861" s="1" t="s">
        <v>45</v>
      </c>
      <c r="M59861">
        <v>40.633960000000002</v>
      </c>
      <c r="N59861">
        <v>-73.609099999999998</v>
      </c>
      <c r="O59861" s="1" t="s">
        <v>11003</v>
      </c>
      <c r="P59861">
        <v>13892.45</v>
      </c>
      <c r="Q59861">
        <v>7480.5499999999993</v>
      </c>
      <c r="R59861">
        <v>35</v>
      </c>
      <c r="S59861" s="1" t="s">
        <v>8244</v>
      </c>
      <c r="T59861">
        <v>11</v>
      </c>
      <c r="U59861" s="2">
        <v>43040</v>
      </c>
    </row>
    <row r="59862" spans="1:21" x14ac:dyDescent="0.25">
      <c r="A59862" s="1" t="s">
        <v>844</v>
      </c>
      <c r="B59862" s="2">
        <v>43059</v>
      </c>
      <c r="C59862" t="s">
        <v>11195</v>
      </c>
      <c r="D59862" s="1" t="s">
        <v>29</v>
      </c>
      <c r="E59862" s="1" t="s">
        <v>11203</v>
      </c>
      <c r="F59862">
        <v>8</v>
      </c>
      <c r="G59862">
        <v>690.1</v>
      </c>
      <c r="H59862">
        <v>5520.8</v>
      </c>
      <c r="I59862">
        <v>503.77300000000002</v>
      </c>
      <c r="J59862" s="1" t="s">
        <v>30</v>
      </c>
      <c r="K59862" s="1" t="s">
        <v>31</v>
      </c>
      <c r="L59862" s="1" t="s">
        <v>32</v>
      </c>
      <c r="M59862">
        <v>39.965479999999999</v>
      </c>
      <c r="N59862">
        <v>-86.14837</v>
      </c>
      <c r="O59862" s="1" t="s">
        <v>11000</v>
      </c>
      <c r="P59862">
        <v>4030.1840000000002</v>
      </c>
      <c r="Q59862">
        <v>1490.616</v>
      </c>
      <c r="R59862">
        <v>26.999999999999996</v>
      </c>
      <c r="S59862" s="1" t="s">
        <v>8244</v>
      </c>
      <c r="T59862">
        <v>11</v>
      </c>
      <c r="U59862" s="2">
        <v>43040</v>
      </c>
    </row>
    <row r="59863" spans="1:21" x14ac:dyDescent="0.25">
      <c r="A59863" s="1" t="s">
        <v>6146</v>
      </c>
      <c r="B59863" s="2">
        <v>43059</v>
      </c>
      <c r="C59863" t="s">
        <v>11072</v>
      </c>
      <c r="D59863" s="1" t="s">
        <v>29</v>
      </c>
      <c r="E59863" s="1" t="s">
        <v>11223</v>
      </c>
      <c r="F59863">
        <v>10</v>
      </c>
      <c r="G59863">
        <v>1748.7</v>
      </c>
      <c r="H59863">
        <v>17487</v>
      </c>
      <c r="I59863">
        <v>1381.4730000000002</v>
      </c>
      <c r="J59863" s="1" t="s">
        <v>278</v>
      </c>
      <c r="K59863" s="1" t="s">
        <v>279</v>
      </c>
      <c r="L59863" s="1" t="s">
        <v>37</v>
      </c>
      <c r="M59863">
        <v>45.536949999999997</v>
      </c>
      <c r="N59863">
        <v>-122.64997</v>
      </c>
      <c r="O59863" s="1" t="s">
        <v>11012</v>
      </c>
      <c r="P59863">
        <v>13814.730000000001</v>
      </c>
      <c r="Q59863">
        <v>3672.2699999999986</v>
      </c>
      <c r="R59863">
        <v>20.999999999999989</v>
      </c>
      <c r="S59863" s="1" t="s">
        <v>8244</v>
      </c>
      <c r="T59863">
        <v>11</v>
      </c>
      <c r="U59863" s="2">
        <v>43040</v>
      </c>
    </row>
    <row r="59864" spans="1:21" x14ac:dyDescent="0.25">
      <c r="A59864" s="1" t="s">
        <v>8018</v>
      </c>
      <c r="B59864" s="2">
        <v>43059</v>
      </c>
      <c r="C59864" t="s">
        <v>11087</v>
      </c>
      <c r="D59864" s="1" t="s">
        <v>21</v>
      </c>
      <c r="E59864" s="1" t="s">
        <v>11211</v>
      </c>
      <c r="F59864">
        <v>7</v>
      </c>
      <c r="G59864">
        <v>3155.7000000000003</v>
      </c>
      <c r="H59864">
        <v>22089.9</v>
      </c>
      <c r="I59864">
        <v>2208.9900000000002</v>
      </c>
      <c r="J59864" s="1" t="s">
        <v>68</v>
      </c>
      <c r="K59864" s="1" t="s">
        <v>69</v>
      </c>
      <c r="L59864" s="1" t="s">
        <v>32</v>
      </c>
      <c r="M59864">
        <v>41.845590000000001</v>
      </c>
      <c r="N59864">
        <v>-87.75394</v>
      </c>
      <c r="O59864" s="1" t="s">
        <v>10998</v>
      </c>
      <c r="P59864">
        <v>15462.930000000002</v>
      </c>
      <c r="Q59864">
        <v>6626.9699999999993</v>
      </c>
      <c r="R59864">
        <v>29.999999999999993</v>
      </c>
      <c r="S59864" s="1" t="s">
        <v>8244</v>
      </c>
      <c r="T59864">
        <v>11</v>
      </c>
      <c r="U59864" s="2">
        <v>43040</v>
      </c>
    </row>
    <row r="59865" spans="1:21" x14ac:dyDescent="0.25">
      <c r="A59865" s="1" t="s">
        <v>3610</v>
      </c>
      <c r="B59865" s="2">
        <v>43059</v>
      </c>
      <c r="C59865" t="s">
        <v>11107</v>
      </c>
      <c r="D59865" s="1" t="s">
        <v>29</v>
      </c>
      <c r="E59865" s="1" t="s">
        <v>11211</v>
      </c>
      <c r="F59865">
        <v>7</v>
      </c>
      <c r="G59865">
        <v>3825.7000000000003</v>
      </c>
      <c r="H59865">
        <v>26779.9</v>
      </c>
      <c r="I59865">
        <v>1874.5930000000001</v>
      </c>
      <c r="J59865" s="1" t="s">
        <v>43</v>
      </c>
      <c r="K59865" s="1" t="s">
        <v>44</v>
      </c>
      <c r="L59865" s="1" t="s">
        <v>45</v>
      </c>
      <c r="M59865">
        <v>41.558500000000002</v>
      </c>
      <c r="N59865">
        <v>-73.036680000000004</v>
      </c>
      <c r="O59865" s="1" t="s">
        <v>10998</v>
      </c>
      <c r="P59865">
        <v>13122.151</v>
      </c>
      <c r="Q59865">
        <v>13657.749000000002</v>
      </c>
      <c r="R59865">
        <v>51</v>
      </c>
      <c r="S59865" s="1" t="s">
        <v>8244</v>
      </c>
      <c r="T59865">
        <v>11</v>
      </c>
      <c r="U59865" s="2">
        <v>43040</v>
      </c>
    </row>
    <row r="59866" spans="1:21" x14ac:dyDescent="0.25">
      <c r="A59866" s="1" t="s">
        <v>9316</v>
      </c>
      <c r="B59866" s="2">
        <v>43059</v>
      </c>
      <c r="C59866" t="s">
        <v>11026</v>
      </c>
      <c r="D59866" s="1" t="s">
        <v>21</v>
      </c>
      <c r="E59866" s="1" t="s">
        <v>11208</v>
      </c>
      <c r="F59866">
        <v>5</v>
      </c>
      <c r="G59866">
        <v>1078.7</v>
      </c>
      <c r="H59866">
        <v>5393.5</v>
      </c>
      <c r="I59866">
        <v>571.71100000000001</v>
      </c>
      <c r="J59866" s="1" t="s">
        <v>68</v>
      </c>
      <c r="K59866" s="1" t="s">
        <v>69</v>
      </c>
      <c r="L59866" s="1" t="s">
        <v>32</v>
      </c>
      <c r="M59866">
        <v>42.363630000000001</v>
      </c>
      <c r="N59866">
        <v>-87.844790000000003</v>
      </c>
      <c r="O59866" s="1" t="s">
        <v>11006</v>
      </c>
      <c r="P59866">
        <v>2858.5550000000003</v>
      </c>
      <c r="Q59866">
        <v>2534.9449999999997</v>
      </c>
      <c r="R59866">
        <v>47</v>
      </c>
      <c r="S59866" s="1" t="s">
        <v>8244</v>
      </c>
      <c r="T59866">
        <v>11</v>
      </c>
      <c r="U59866" s="2">
        <v>43040</v>
      </c>
    </row>
    <row r="59867" spans="1:21" x14ac:dyDescent="0.25">
      <c r="A59867" s="1" t="s">
        <v>5366</v>
      </c>
      <c r="B59867" s="2">
        <v>43060</v>
      </c>
      <c r="C59867" t="s">
        <v>11152</v>
      </c>
      <c r="D59867" s="1" t="s">
        <v>29</v>
      </c>
      <c r="E59867" s="1" t="s">
        <v>11213</v>
      </c>
      <c r="F59867">
        <v>10</v>
      </c>
      <c r="G59867">
        <v>1775.5</v>
      </c>
      <c r="H59867">
        <v>17755</v>
      </c>
      <c r="I59867">
        <v>958.7700000000001</v>
      </c>
      <c r="J59867" s="1" t="s">
        <v>68</v>
      </c>
      <c r="K59867" s="1" t="s">
        <v>69</v>
      </c>
      <c r="L59867" s="1" t="s">
        <v>32</v>
      </c>
      <c r="M59867">
        <v>42.111249999999998</v>
      </c>
      <c r="N59867">
        <v>-88.064400000000006</v>
      </c>
      <c r="O59867" s="1" t="s">
        <v>10994</v>
      </c>
      <c r="P59867">
        <v>9587.7000000000007</v>
      </c>
      <c r="Q59867">
        <v>8167.2999999999993</v>
      </c>
      <c r="R59867">
        <v>46</v>
      </c>
      <c r="S59867" s="1" t="s">
        <v>8244</v>
      </c>
      <c r="T59867">
        <v>11</v>
      </c>
      <c r="U59867" s="2">
        <v>43040</v>
      </c>
    </row>
    <row r="59868" spans="1:21" x14ac:dyDescent="0.25">
      <c r="A59868" s="1" t="s">
        <v>1094</v>
      </c>
      <c r="B59868" s="2">
        <v>43060</v>
      </c>
      <c r="C59868" t="s">
        <v>11076</v>
      </c>
      <c r="D59868" s="1" t="s">
        <v>21</v>
      </c>
      <c r="E59868" s="1" t="s">
        <v>11208</v>
      </c>
      <c r="F59868">
        <v>9</v>
      </c>
      <c r="G59868">
        <v>844.2</v>
      </c>
      <c r="H59868">
        <v>7597.8</v>
      </c>
      <c r="I59868">
        <v>616.26599999999996</v>
      </c>
      <c r="J59868" s="1" t="s">
        <v>354</v>
      </c>
      <c r="K59868" s="1" t="s">
        <v>355</v>
      </c>
      <c r="L59868" s="1" t="s">
        <v>24</v>
      </c>
      <c r="M59868">
        <v>35.385919999999999</v>
      </c>
      <c r="N59868">
        <v>-94.39855</v>
      </c>
      <c r="O59868" s="1" t="s">
        <v>11006</v>
      </c>
      <c r="P59868">
        <v>5546.3939999999993</v>
      </c>
      <c r="Q59868">
        <v>2051.4060000000009</v>
      </c>
      <c r="R59868">
        <v>27.000000000000014</v>
      </c>
      <c r="S59868" s="1" t="s">
        <v>8244</v>
      </c>
      <c r="T59868">
        <v>11</v>
      </c>
      <c r="U59868" s="2">
        <v>43040</v>
      </c>
    </row>
    <row r="59869" spans="1:21" x14ac:dyDescent="0.25">
      <c r="A59869" s="1" t="s">
        <v>2471</v>
      </c>
      <c r="B59869" s="2">
        <v>43060</v>
      </c>
      <c r="C59869" t="s">
        <v>11183</v>
      </c>
      <c r="D59869" s="1" t="s">
        <v>29</v>
      </c>
      <c r="E59869" s="1" t="s">
        <v>11219</v>
      </c>
      <c r="F59869">
        <v>8</v>
      </c>
      <c r="G59869">
        <v>1742</v>
      </c>
      <c r="H59869">
        <v>13936</v>
      </c>
      <c r="I59869">
        <v>1027.78</v>
      </c>
      <c r="J59869" s="1" t="s">
        <v>35</v>
      </c>
      <c r="K59869" s="1" t="s">
        <v>36</v>
      </c>
      <c r="L59869" s="1" t="s">
        <v>37</v>
      </c>
      <c r="M59869">
        <v>33.888629999999999</v>
      </c>
      <c r="N59869">
        <v>-117.81310999999999</v>
      </c>
      <c r="O59869" s="1" t="s">
        <v>10992</v>
      </c>
      <c r="P59869">
        <v>8222.24</v>
      </c>
      <c r="Q59869">
        <v>5713.76</v>
      </c>
      <c r="R59869">
        <v>41</v>
      </c>
      <c r="S59869" s="1" t="s">
        <v>8244</v>
      </c>
      <c r="T59869">
        <v>11</v>
      </c>
      <c r="U59869" s="2">
        <v>43040</v>
      </c>
    </row>
    <row r="59870" spans="1:21" x14ac:dyDescent="0.25">
      <c r="A59870" s="1" t="s">
        <v>6221</v>
      </c>
      <c r="B59870" s="2">
        <v>43060</v>
      </c>
      <c r="C59870" t="s">
        <v>11121</v>
      </c>
      <c r="D59870" s="1" t="s">
        <v>21</v>
      </c>
      <c r="E59870" s="1" t="s">
        <v>11211</v>
      </c>
      <c r="F59870">
        <v>8</v>
      </c>
      <c r="G59870">
        <v>797.30000000000007</v>
      </c>
      <c r="H59870">
        <v>6378.4000000000015</v>
      </c>
      <c r="I59870">
        <v>414.59600000000006</v>
      </c>
      <c r="J59870" s="1" t="s">
        <v>518</v>
      </c>
      <c r="K59870" s="1" t="s">
        <v>519</v>
      </c>
      <c r="L59870" s="1" t="s">
        <v>24</v>
      </c>
      <c r="M59870">
        <v>39.290379999999999</v>
      </c>
      <c r="N59870">
        <v>-76.612189999999998</v>
      </c>
      <c r="O59870" s="1" t="s">
        <v>10998</v>
      </c>
      <c r="P59870">
        <v>3316.7680000000005</v>
      </c>
      <c r="Q59870">
        <v>3061.6320000000001</v>
      </c>
      <c r="R59870">
        <v>48</v>
      </c>
      <c r="S59870" s="1" t="s">
        <v>8244</v>
      </c>
      <c r="T59870">
        <v>11</v>
      </c>
      <c r="U59870" s="2">
        <v>43040</v>
      </c>
    </row>
    <row r="59871" spans="1:21" x14ac:dyDescent="0.25">
      <c r="A59871" s="1" t="s">
        <v>1528</v>
      </c>
      <c r="B59871" s="2">
        <v>43060</v>
      </c>
      <c r="C59871" t="s">
        <v>11072</v>
      </c>
      <c r="D59871" s="1" t="s">
        <v>21</v>
      </c>
      <c r="E59871" s="1" t="s">
        <v>11219</v>
      </c>
      <c r="F59871">
        <v>5</v>
      </c>
      <c r="G59871">
        <v>207.70000000000002</v>
      </c>
      <c r="H59871">
        <v>1038.5</v>
      </c>
      <c r="I59871">
        <v>95.542000000000016</v>
      </c>
      <c r="J59871" s="1" t="s">
        <v>52</v>
      </c>
      <c r="K59871" s="1" t="s">
        <v>53</v>
      </c>
      <c r="L59871" s="1" t="s">
        <v>45</v>
      </c>
      <c r="M59871">
        <v>42.358429999999998</v>
      </c>
      <c r="N59871">
        <v>-71.05977</v>
      </c>
      <c r="O59871" s="1" t="s">
        <v>10992</v>
      </c>
      <c r="P59871">
        <v>477.71000000000009</v>
      </c>
      <c r="Q59871">
        <v>560.79</v>
      </c>
      <c r="R59871">
        <v>53.999999999999993</v>
      </c>
      <c r="S59871" s="1" t="s">
        <v>8244</v>
      </c>
      <c r="T59871">
        <v>11</v>
      </c>
      <c r="U59871" s="2">
        <v>43040</v>
      </c>
    </row>
    <row r="59872" spans="1:21" x14ac:dyDescent="0.25">
      <c r="A59872" s="1" t="s">
        <v>1535</v>
      </c>
      <c r="B59872" s="2">
        <v>43060</v>
      </c>
      <c r="C59872" t="s">
        <v>11117</v>
      </c>
      <c r="D59872" s="1" t="s">
        <v>29</v>
      </c>
      <c r="E59872" s="1" t="s">
        <v>11216</v>
      </c>
      <c r="F59872">
        <v>12</v>
      </c>
      <c r="G59872">
        <v>864.30000000000007</v>
      </c>
      <c r="H59872">
        <v>10371.6</v>
      </c>
      <c r="I59872">
        <v>561.79500000000007</v>
      </c>
      <c r="J59872" s="1" t="s">
        <v>74</v>
      </c>
      <c r="K59872" s="1" t="s">
        <v>75</v>
      </c>
      <c r="L59872" s="1" t="s">
        <v>32</v>
      </c>
      <c r="M59872">
        <v>39.727649999999997</v>
      </c>
      <c r="N59872">
        <v>-84.03425</v>
      </c>
      <c r="O59872" s="1" t="s">
        <v>11001</v>
      </c>
      <c r="P59872">
        <v>6741.5400000000009</v>
      </c>
      <c r="Q59872">
        <v>3630.0599999999995</v>
      </c>
      <c r="R59872">
        <v>34.999999999999993</v>
      </c>
      <c r="S59872" s="1" t="s">
        <v>8244</v>
      </c>
      <c r="T59872">
        <v>11</v>
      </c>
      <c r="U59872" s="2">
        <v>43040</v>
      </c>
    </row>
    <row r="59873" spans="1:21" x14ac:dyDescent="0.25">
      <c r="A59873" s="1" t="s">
        <v>7862</v>
      </c>
      <c r="B59873" s="2">
        <v>43060</v>
      </c>
      <c r="C59873" t="s">
        <v>11158</v>
      </c>
      <c r="D59873" s="1" t="s">
        <v>21</v>
      </c>
      <c r="E59873" s="1" t="s">
        <v>11203</v>
      </c>
      <c r="F59873">
        <v>7</v>
      </c>
      <c r="G59873">
        <v>187.6</v>
      </c>
      <c r="H59873">
        <v>1313.2</v>
      </c>
      <c r="I59873">
        <v>108.80799999999999</v>
      </c>
      <c r="J59873" s="1" t="s">
        <v>91</v>
      </c>
      <c r="K59873" s="1" t="s">
        <v>92</v>
      </c>
      <c r="L59873" s="1" t="s">
        <v>37</v>
      </c>
      <c r="M59873">
        <v>32.221739999999997</v>
      </c>
      <c r="N59873">
        <v>-110.92648</v>
      </c>
      <c r="O59873" s="1" t="s">
        <v>11000</v>
      </c>
      <c r="P59873">
        <v>761.65599999999995</v>
      </c>
      <c r="Q59873">
        <v>551.5440000000001</v>
      </c>
      <c r="R59873">
        <v>42.000000000000007</v>
      </c>
      <c r="S59873" s="1" t="s">
        <v>8244</v>
      </c>
      <c r="T59873">
        <v>11</v>
      </c>
      <c r="U59873" s="2">
        <v>43040</v>
      </c>
    </row>
    <row r="59874" spans="1:21" x14ac:dyDescent="0.25">
      <c r="A59874" s="1" t="s">
        <v>3434</v>
      </c>
      <c r="B59874" s="2">
        <v>43060</v>
      </c>
      <c r="C59874" t="s">
        <v>11083</v>
      </c>
      <c r="D59874" s="1" t="s">
        <v>40</v>
      </c>
      <c r="E59874" s="1" t="s">
        <v>11202</v>
      </c>
      <c r="F59874">
        <v>8</v>
      </c>
      <c r="G59874">
        <v>917.9</v>
      </c>
      <c r="H59874">
        <v>7343.2</v>
      </c>
      <c r="I59874">
        <v>541.56099999999992</v>
      </c>
      <c r="J59874" s="1" t="s">
        <v>91</v>
      </c>
      <c r="K59874" s="1" t="s">
        <v>92</v>
      </c>
      <c r="L59874" s="1" t="s">
        <v>37</v>
      </c>
      <c r="M59874">
        <v>33.44838</v>
      </c>
      <c r="N59874">
        <v>-112.07404</v>
      </c>
      <c r="O59874" s="1" t="s">
        <v>11011</v>
      </c>
      <c r="P59874">
        <v>4332.4879999999994</v>
      </c>
      <c r="Q59874">
        <v>3010.7120000000004</v>
      </c>
      <c r="R59874">
        <v>41.000000000000007</v>
      </c>
      <c r="S59874" s="1" t="s">
        <v>8244</v>
      </c>
      <c r="T59874">
        <v>11</v>
      </c>
      <c r="U59874" s="2">
        <v>43040</v>
      </c>
    </row>
    <row r="59875" spans="1:21" x14ac:dyDescent="0.25">
      <c r="A59875" s="1" t="s">
        <v>7313</v>
      </c>
      <c r="B59875" s="2">
        <v>43060</v>
      </c>
      <c r="C59875" t="s">
        <v>11170</v>
      </c>
      <c r="D59875" s="1" t="s">
        <v>21</v>
      </c>
      <c r="E59875" s="1" t="s">
        <v>11203</v>
      </c>
      <c r="F59875">
        <v>10</v>
      </c>
      <c r="G59875">
        <v>958.1</v>
      </c>
      <c r="H59875">
        <v>9581</v>
      </c>
      <c r="I59875">
        <v>469.46899999999999</v>
      </c>
      <c r="J59875" s="1" t="s">
        <v>134</v>
      </c>
      <c r="K59875" s="1" t="s">
        <v>135</v>
      </c>
      <c r="L59875" s="1" t="s">
        <v>45</v>
      </c>
      <c r="M59875">
        <v>40.668709999999997</v>
      </c>
      <c r="N59875">
        <v>-74.114310000000003</v>
      </c>
      <c r="O59875" s="1" t="s">
        <v>11000</v>
      </c>
      <c r="P59875">
        <v>4694.6899999999996</v>
      </c>
      <c r="Q59875">
        <v>4886.3100000000004</v>
      </c>
      <c r="R59875">
        <v>51</v>
      </c>
      <c r="S59875" s="1" t="s">
        <v>8244</v>
      </c>
      <c r="T59875">
        <v>11</v>
      </c>
      <c r="U59875" s="2">
        <v>43040</v>
      </c>
    </row>
    <row r="59876" spans="1:21" x14ac:dyDescent="0.25">
      <c r="A59876" s="1" t="s">
        <v>4805</v>
      </c>
      <c r="B59876" s="2">
        <v>43060</v>
      </c>
      <c r="C59876" t="s">
        <v>11178</v>
      </c>
      <c r="D59876" s="1" t="s">
        <v>21</v>
      </c>
      <c r="E59876" s="1" t="s">
        <v>11217</v>
      </c>
      <c r="F59876">
        <v>10</v>
      </c>
      <c r="G59876">
        <v>1051.9000000000001</v>
      </c>
      <c r="H59876">
        <v>10519</v>
      </c>
      <c r="I59876">
        <v>809.96300000000008</v>
      </c>
      <c r="J59876" s="1" t="s">
        <v>354</v>
      </c>
      <c r="K59876" s="1" t="s">
        <v>355</v>
      </c>
      <c r="L59876" s="1" t="s">
        <v>24</v>
      </c>
      <c r="M59876">
        <v>34.746479999999998</v>
      </c>
      <c r="N59876">
        <v>-92.289590000000004</v>
      </c>
      <c r="O59876" s="1" t="s">
        <v>11008</v>
      </c>
      <c r="P59876">
        <v>8099.630000000001</v>
      </c>
      <c r="Q59876">
        <v>2419.369999999999</v>
      </c>
      <c r="R59876">
        <v>22.999999999999989</v>
      </c>
      <c r="S59876" s="1" t="s">
        <v>8244</v>
      </c>
      <c r="T59876">
        <v>11</v>
      </c>
      <c r="U59876" s="2">
        <v>43040</v>
      </c>
    </row>
    <row r="59877" spans="1:21" x14ac:dyDescent="0.25">
      <c r="A59877" s="1" t="s">
        <v>8278</v>
      </c>
      <c r="B59877" s="2">
        <v>43060</v>
      </c>
      <c r="C59877" t="s">
        <v>11078</v>
      </c>
      <c r="D59877" s="1" t="s">
        <v>29</v>
      </c>
      <c r="E59877" s="1" t="s">
        <v>11203</v>
      </c>
      <c r="F59877">
        <v>11</v>
      </c>
      <c r="G59877">
        <v>261.3</v>
      </c>
      <c r="H59877">
        <v>2874.3</v>
      </c>
      <c r="I59877">
        <v>172.45800000000003</v>
      </c>
      <c r="J59877" s="1" t="s">
        <v>84</v>
      </c>
      <c r="K59877" s="1" t="s">
        <v>85</v>
      </c>
      <c r="L59877" s="1" t="s">
        <v>32</v>
      </c>
      <c r="M59877">
        <v>42.580309999999997</v>
      </c>
      <c r="N59877">
        <v>-83.030199999999994</v>
      </c>
      <c r="O59877" s="1" t="s">
        <v>11000</v>
      </c>
      <c r="P59877">
        <v>1897.0380000000002</v>
      </c>
      <c r="Q59877">
        <v>977.26199999999994</v>
      </c>
      <c r="R59877">
        <v>34</v>
      </c>
      <c r="S59877" s="1" t="s">
        <v>8244</v>
      </c>
      <c r="T59877">
        <v>11</v>
      </c>
      <c r="U59877" s="2">
        <v>43040</v>
      </c>
    </row>
    <row r="59878" spans="1:21" x14ac:dyDescent="0.25">
      <c r="A59878" s="1" t="s">
        <v>6988</v>
      </c>
      <c r="B59878" s="2">
        <v>43060</v>
      </c>
      <c r="C59878" t="s">
        <v>11039</v>
      </c>
      <c r="D59878" s="1" t="s">
        <v>21</v>
      </c>
      <c r="E59878" s="1" t="s">
        <v>11224</v>
      </c>
      <c r="F59878">
        <v>12</v>
      </c>
      <c r="G59878">
        <v>1748.7</v>
      </c>
      <c r="H59878">
        <v>20984.400000000001</v>
      </c>
      <c r="I59878">
        <v>821.88900000000001</v>
      </c>
      <c r="J59878" s="1" t="s">
        <v>80</v>
      </c>
      <c r="K59878" s="1" t="s">
        <v>81</v>
      </c>
      <c r="L59878" s="1" t="s">
        <v>45</v>
      </c>
      <c r="M59878">
        <v>41.02928</v>
      </c>
      <c r="N59878">
        <v>-73.842849999999999</v>
      </c>
      <c r="O59878" s="1" t="s">
        <v>11013</v>
      </c>
      <c r="P59878">
        <v>9862.6679999999997</v>
      </c>
      <c r="Q59878">
        <v>11121.732000000002</v>
      </c>
      <c r="R59878">
        <v>53</v>
      </c>
      <c r="S59878" s="1" t="s">
        <v>8244</v>
      </c>
      <c r="T59878">
        <v>11</v>
      </c>
      <c r="U59878" s="2">
        <v>43040</v>
      </c>
    </row>
    <row r="59879" spans="1:21" x14ac:dyDescent="0.25">
      <c r="A59879" s="1" t="s">
        <v>10874</v>
      </c>
      <c r="B59879" s="2">
        <v>43060</v>
      </c>
      <c r="C59879" t="s">
        <v>11034</v>
      </c>
      <c r="D59879" s="1" t="s">
        <v>21</v>
      </c>
      <c r="E59879" s="1" t="s">
        <v>11208</v>
      </c>
      <c r="F59879">
        <v>12</v>
      </c>
      <c r="G59879">
        <v>2572.8000000000002</v>
      </c>
      <c r="H59879">
        <v>30873.600000000002</v>
      </c>
      <c r="I59879">
        <v>1312.1280000000002</v>
      </c>
      <c r="J59879" s="1" t="s">
        <v>30</v>
      </c>
      <c r="K59879" s="1" t="s">
        <v>31</v>
      </c>
      <c r="L59879" s="1" t="s">
        <v>32</v>
      </c>
      <c r="M59879">
        <v>39.582650000000001</v>
      </c>
      <c r="N59879">
        <v>-86.094999999999999</v>
      </c>
      <c r="O59879" s="1" t="s">
        <v>11006</v>
      </c>
      <c r="P59879">
        <v>15745.536000000002</v>
      </c>
      <c r="Q59879">
        <v>15128.064</v>
      </c>
      <c r="R59879">
        <v>49</v>
      </c>
      <c r="S59879" s="1" t="s">
        <v>8244</v>
      </c>
      <c r="T59879">
        <v>11</v>
      </c>
      <c r="U59879" s="2">
        <v>43040</v>
      </c>
    </row>
    <row r="59880" spans="1:21" x14ac:dyDescent="0.25">
      <c r="A59880" s="1" t="s">
        <v>6527</v>
      </c>
      <c r="B59880" s="2">
        <v>43060</v>
      </c>
      <c r="C59880" t="s">
        <v>11199</v>
      </c>
      <c r="D59880" s="1" t="s">
        <v>29</v>
      </c>
      <c r="E59880" s="1" t="s">
        <v>11206</v>
      </c>
      <c r="F59880">
        <v>12</v>
      </c>
      <c r="G59880">
        <v>1969.8</v>
      </c>
      <c r="H59880">
        <v>23637.599999999999</v>
      </c>
      <c r="I59880">
        <v>1615.2359999999999</v>
      </c>
      <c r="J59880" s="1" t="s">
        <v>161</v>
      </c>
      <c r="K59880" s="1" t="s">
        <v>162</v>
      </c>
      <c r="L59880" s="1" t="s">
        <v>24</v>
      </c>
      <c r="M59880">
        <v>25.90175</v>
      </c>
      <c r="N59880">
        <v>-97.497479999999996</v>
      </c>
      <c r="O59880" s="1" t="s">
        <v>10993</v>
      </c>
      <c r="P59880">
        <v>19382.831999999999</v>
      </c>
      <c r="Q59880">
        <v>4254.768</v>
      </c>
      <c r="R59880">
        <v>18.000000000000004</v>
      </c>
      <c r="S59880" s="1" t="s">
        <v>8244</v>
      </c>
      <c r="T59880">
        <v>11</v>
      </c>
      <c r="U59880" s="2">
        <v>43040</v>
      </c>
    </row>
    <row r="59881" spans="1:21" x14ac:dyDescent="0.25">
      <c r="A59881" s="1" t="s">
        <v>451</v>
      </c>
      <c r="B59881" s="2">
        <v>43060</v>
      </c>
      <c r="C59881" t="s">
        <v>11145</v>
      </c>
      <c r="D59881" s="1" t="s">
        <v>21</v>
      </c>
      <c r="E59881" s="1" t="s">
        <v>11230</v>
      </c>
      <c r="F59881">
        <v>11</v>
      </c>
      <c r="G59881">
        <v>2666.6</v>
      </c>
      <c r="H59881">
        <v>29332.6</v>
      </c>
      <c r="I59881">
        <v>2239.944</v>
      </c>
      <c r="J59881" s="1" t="s">
        <v>101</v>
      </c>
      <c r="K59881" s="1" t="s">
        <v>102</v>
      </c>
      <c r="L59881" s="1" t="s">
        <v>24</v>
      </c>
      <c r="M59881">
        <v>25.721489999999999</v>
      </c>
      <c r="N59881">
        <v>-80.268379999999993</v>
      </c>
      <c r="O59881" s="1" t="s">
        <v>10995</v>
      </c>
      <c r="P59881">
        <v>24639.383999999998</v>
      </c>
      <c r="Q59881">
        <v>4693.2160000000003</v>
      </c>
      <c r="R59881">
        <v>16.000000000000004</v>
      </c>
      <c r="S59881" s="1" t="s">
        <v>8244</v>
      </c>
      <c r="T59881">
        <v>11</v>
      </c>
      <c r="U59881" s="2">
        <v>43040</v>
      </c>
    </row>
    <row r="59882" spans="1:21" x14ac:dyDescent="0.25">
      <c r="A59882" s="1" t="s">
        <v>6717</v>
      </c>
      <c r="B59882" s="2">
        <v>43060</v>
      </c>
      <c r="C59882" t="s">
        <v>11096</v>
      </c>
      <c r="D59882" s="1" t="s">
        <v>29</v>
      </c>
      <c r="E59882" s="1" t="s">
        <v>11201</v>
      </c>
      <c r="F59882">
        <v>10</v>
      </c>
      <c r="G59882">
        <v>1681.7</v>
      </c>
      <c r="H59882">
        <v>16817</v>
      </c>
      <c r="I59882">
        <v>1294.9090000000001</v>
      </c>
      <c r="J59882" s="1" t="s">
        <v>35</v>
      </c>
      <c r="K59882" s="1" t="s">
        <v>36</v>
      </c>
      <c r="L59882" s="1" t="s">
        <v>37</v>
      </c>
      <c r="M59882">
        <v>37.595829999999999</v>
      </c>
      <c r="N59882">
        <v>-122.01917</v>
      </c>
      <c r="O59882" s="1" t="s">
        <v>11005</v>
      </c>
      <c r="P59882">
        <v>12949.09</v>
      </c>
      <c r="Q59882">
        <v>3867.91</v>
      </c>
      <c r="R59882">
        <v>23</v>
      </c>
      <c r="S59882" s="1" t="s">
        <v>8244</v>
      </c>
      <c r="T59882">
        <v>11</v>
      </c>
      <c r="U59882" s="2">
        <v>43040</v>
      </c>
    </row>
    <row r="59883" spans="1:21" x14ac:dyDescent="0.25">
      <c r="A59883" s="1" t="s">
        <v>10037</v>
      </c>
      <c r="B59883" s="2">
        <v>43060</v>
      </c>
      <c r="C59883" t="s">
        <v>11064</v>
      </c>
      <c r="D59883" s="1" t="s">
        <v>21</v>
      </c>
      <c r="E59883" s="1" t="s">
        <v>11219</v>
      </c>
      <c r="F59883">
        <v>7</v>
      </c>
      <c r="G59883">
        <v>2552.7000000000003</v>
      </c>
      <c r="H59883">
        <v>17868.900000000001</v>
      </c>
      <c r="I59883">
        <v>1429.5120000000004</v>
      </c>
      <c r="J59883" s="1" t="s">
        <v>449</v>
      </c>
      <c r="K59883" s="1" t="s">
        <v>450</v>
      </c>
      <c r="L59883" s="1" t="s">
        <v>24</v>
      </c>
      <c r="M59883">
        <v>35.204529999999998</v>
      </c>
      <c r="N59883">
        <v>-89.873980000000003</v>
      </c>
      <c r="O59883" s="1" t="s">
        <v>10992</v>
      </c>
      <c r="P59883">
        <v>10006.584000000003</v>
      </c>
      <c r="Q59883">
        <v>7862.3159999999989</v>
      </c>
      <c r="R59883">
        <v>43.999999999999986</v>
      </c>
      <c r="S59883" s="1" t="s">
        <v>8244</v>
      </c>
      <c r="T59883">
        <v>11</v>
      </c>
      <c r="U59883" s="2">
        <v>43040</v>
      </c>
    </row>
    <row r="59884" spans="1:21" x14ac:dyDescent="0.25">
      <c r="A59884" s="1" t="s">
        <v>6427</v>
      </c>
      <c r="B59884" s="2">
        <v>43060</v>
      </c>
      <c r="C59884" t="s">
        <v>11189</v>
      </c>
      <c r="D59884" s="1" t="s">
        <v>40</v>
      </c>
      <c r="E59884" s="1" t="s">
        <v>11203</v>
      </c>
      <c r="F59884">
        <v>12</v>
      </c>
      <c r="G59884">
        <v>1018.4</v>
      </c>
      <c r="H59884">
        <v>12220.8</v>
      </c>
      <c r="I59884">
        <v>672.14400000000001</v>
      </c>
      <c r="J59884" s="1" t="s">
        <v>161</v>
      </c>
      <c r="K59884" s="1" t="s">
        <v>162</v>
      </c>
      <c r="L59884" s="1" t="s">
        <v>24</v>
      </c>
      <c r="M59884">
        <v>29.4724</v>
      </c>
      <c r="N59884">
        <v>-98.525139999999993</v>
      </c>
      <c r="O59884" s="1" t="s">
        <v>11000</v>
      </c>
      <c r="P59884">
        <v>8065.7280000000001</v>
      </c>
      <c r="Q59884">
        <v>4155.0719999999992</v>
      </c>
      <c r="R59884">
        <v>34</v>
      </c>
      <c r="S59884" s="1" t="s">
        <v>8244</v>
      </c>
      <c r="T59884">
        <v>11</v>
      </c>
      <c r="U59884" s="2">
        <v>43040</v>
      </c>
    </row>
    <row r="59885" spans="1:21" x14ac:dyDescent="0.25">
      <c r="A59885" s="1" t="s">
        <v>9760</v>
      </c>
      <c r="B59885" s="2">
        <v>43060</v>
      </c>
      <c r="C59885" t="s">
        <v>11084</v>
      </c>
      <c r="D59885" s="1" t="s">
        <v>21</v>
      </c>
      <c r="E59885" s="1" t="s">
        <v>11209</v>
      </c>
      <c r="F59885">
        <v>11</v>
      </c>
      <c r="G59885">
        <v>3872.6</v>
      </c>
      <c r="H59885">
        <v>42598.6</v>
      </c>
      <c r="I59885">
        <v>2517.19</v>
      </c>
      <c r="J59885" s="1" t="s">
        <v>35</v>
      </c>
      <c r="K59885" s="1" t="s">
        <v>36</v>
      </c>
      <c r="L59885" s="1" t="s">
        <v>37</v>
      </c>
      <c r="M59885">
        <v>38.752119999999998</v>
      </c>
      <c r="N59885">
        <v>-121.28801</v>
      </c>
      <c r="O59885" s="1" t="s">
        <v>10989</v>
      </c>
      <c r="P59885">
        <v>27689.09</v>
      </c>
      <c r="Q59885">
        <v>14909.509999999998</v>
      </c>
      <c r="R59885">
        <v>35</v>
      </c>
      <c r="S59885" s="1" t="s">
        <v>8244</v>
      </c>
      <c r="T59885">
        <v>11</v>
      </c>
      <c r="U59885" s="2">
        <v>43040</v>
      </c>
    </row>
    <row r="59886" spans="1:21" x14ac:dyDescent="0.25">
      <c r="A59886" s="1" t="s">
        <v>7558</v>
      </c>
      <c r="B59886" s="2">
        <v>43060</v>
      </c>
      <c r="C59886" t="s">
        <v>11060</v>
      </c>
      <c r="D59886" s="1" t="s">
        <v>29</v>
      </c>
      <c r="E59886" s="1" t="s">
        <v>11208</v>
      </c>
      <c r="F59886">
        <v>8</v>
      </c>
      <c r="G59886">
        <v>2405.3000000000002</v>
      </c>
      <c r="H59886">
        <v>19242.400000000001</v>
      </c>
      <c r="I59886">
        <v>1683.71</v>
      </c>
      <c r="J59886" s="1" t="s">
        <v>134</v>
      </c>
      <c r="K59886" s="1" t="s">
        <v>135</v>
      </c>
      <c r="L59886" s="1" t="s">
        <v>45</v>
      </c>
      <c r="M59886">
        <v>40.94585</v>
      </c>
      <c r="N59886">
        <v>-74.245080000000002</v>
      </c>
      <c r="O59886" s="1" t="s">
        <v>11006</v>
      </c>
      <c r="P59886">
        <v>13469.68</v>
      </c>
      <c r="Q59886">
        <v>5772.7200000000012</v>
      </c>
      <c r="R59886">
        <v>30.000000000000004</v>
      </c>
      <c r="S59886" s="1" t="s">
        <v>8244</v>
      </c>
      <c r="T59886">
        <v>11</v>
      </c>
      <c r="U59886" s="2">
        <v>43040</v>
      </c>
    </row>
    <row r="59887" spans="1:21" x14ac:dyDescent="0.25">
      <c r="A59887" s="1" t="s">
        <v>6302</v>
      </c>
      <c r="B59887" s="2">
        <v>43060</v>
      </c>
      <c r="C59887" t="s">
        <v>11187</v>
      </c>
      <c r="D59887" s="1" t="s">
        <v>29</v>
      </c>
      <c r="E59887" s="1" t="s">
        <v>11222</v>
      </c>
      <c r="F59887">
        <v>5</v>
      </c>
      <c r="G59887">
        <v>850.9</v>
      </c>
      <c r="H59887">
        <v>4254.5</v>
      </c>
      <c r="I59887">
        <v>357.37799999999999</v>
      </c>
      <c r="J59887" s="1" t="s">
        <v>35</v>
      </c>
      <c r="K59887" s="1" t="s">
        <v>36</v>
      </c>
      <c r="L59887" s="1" t="s">
        <v>37</v>
      </c>
      <c r="M59887">
        <v>33.853630000000003</v>
      </c>
      <c r="N59887">
        <v>-118.13396</v>
      </c>
      <c r="O59887" s="1" t="s">
        <v>11002</v>
      </c>
      <c r="P59887">
        <v>1786.8899999999999</v>
      </c>
      <c r="Q59887">
        <v>2467.61</v>
      </c>
      <c r="R59887">
        <v>58.000000000000007</v>
      </c>
      <c r="S59887" s="1" t="s">
        <v>8244</v>
      </c>
      <c r="T59887">
        <v>11</v>
      </c>
      <c r="U59887" s="2">
        <v>43040</v>
      </c>
    </row>
    <row r="59888" spans="1:21" x14ac:dyDescent="0.25">
      <c r="A59888" s="1" t="s">
        <v>8014</v>
      </c>
      <c r="B59888" s="2">
        <v>43060</v>
      </c>
      <c r="C59888" t="s">
        <v>11034</v>
      </c>
      <c r="D59888" s="1" t="s">
        <v>21</v>
      </c>
      <c r="E59888" s="1" t="s">
        <v>11203</v>
      </c>
      <c r="F59888">
        <v>6</v>
      </c>
      <c r="G59888">
        <v>3530.9</v>
      </c>
      <c r="H59888">
        <v>21185.4</v>
      </c>
      <c r="I59888">
        <v>1482.9780000000001</v>
      </c>
      <c r="J59888" s="1" t="s">
        <v>243</v>
      </c>
      <c r="K59888" s="1" t="s">
        <v>244</v>
      </c>
      <c r="L59888" s="1" t="s">
        <v>32</v>
      </c>
      <c r="M59888">
        <v>43.801360000000003</v>
      </c>
      <c r="N59888">
        <v>-91.239580000000004</v>
      </c>
      <c r="O59888" s="1" t="s">
        <v>11000</v>
      </c>
      <c r="P59888">
        <v>8897.8680000000004</v>
      </c>
      <c r="Q59888">
        <v>12287.532000000001</v>
      </c>
      <c r="R59888">
        <v>57.999999999999993</v>
      </c>
      <c r="S59888" s="1" t="s">
        <v>8244</v>
      </c>
      <c r="T59888">
        <v>11</v>
      </c>
      <c r="U59888" s="2">
        <v>43040</v>
      </c>
    </row>
    <row r="59889" spans="1:21" x14ac:dyDescent="0.25">
      <c r="A59889" s="1" t="s">
        <v>8079</v>
      </c>
      <c r="B59889" s="2">
        <v>43060</v>
      </c>
      <c r="C59889" t="s">
        <v>11117</v>
      </c>
      <c r="D59889" s="1" t="s">
        <v>29</v>
      </c>
      <c r="E59889" s="1" t="s">
        <v>11215</v>
      </c>
      <c r="F59889">
        <v>6</v>
      </c>
      <c r="G59889">
        <v>6224.3</v>
      </c>
      <c r="H59889">
        <v>37345.800000000003</v>
      </c>
      <c r="I59889">
        <v>4481.4960000000001</v>
      </c>
      <c r="J59889" s="1" t="s">
        <v>84</v>
      </c>
      <c r="K59889" s="1" t="s">
        <v>85</v>
      </c>
      <c r="L59889" s="1" t="s">
        <v>32</v>
      </c>
      <c r="M59889">
        <v>42.307540000000003</v>
      </c>
      <c r="N59889">
        <v>-83.485770000000002</v>
      </c>
      <c r="O59889" s="1" t="s">
        <v>10996</v>
      </c>
      <c r="P59889">
        <v>26888.976000000002</v>
      </c>
      <c r="Q59889">
        <v>10456.824000000001</v>
      </c>
      <c r="R59889">
        <v>27.999999999999996</v>
      </c>
      <c r="S59889" s="1" t="s">
        <v>8244</v>
      </c>
      <c r="T59889">
        <v>11</v>
      </c>
      <c r="U59889" s="2">
        <v>43040</v>
      </c>
    </row>
    <row r="59890" spans="1:21" x14ac:dyDescent="0.25">
      <c r="A59890" s="1" t="s">
        <v>7201</v>
      </c>
      <c r="B59890" s="2">
        <v>43060</v>
      </c>
      <c r="C59890" t="s">
        <v>11072</v>
      </c>
      <c r="D59890" s="1" t="s">
        <v>21</v>
      </c>
      <c r="E59890" s="1" t="s">
        <v>11219</v>
      </c>
      <c r="F59890">
        <v>11</v>
      </c>
      <c r="G59890">
        <v>2331.6</v>
      </c>
      <c r="H59890">
        <v>25647.599999999999</v>
      </c>
      <c r="I59890">
        <v>1725.384</v>
      </c>
      <c r="J59890" s="1" t="s">
        <v>87</v>
      </c>
      <c r="K59890" s="1" t="s">
        <v>88</v>
      </c>
      <c r="L59890" s="1" t="s">
        <v>45</v>
      </c>
      <c r="M59890">
        <v>40.029910000000001</v>
      </c>
      <c r="N59890">
        <v>-75.278970000000001</v>
      </c>
      <c r="O59890" s="1" t="s">
        <v>10992</v>
      </c>
      <c r="P59890">
        <v>18979.224000000002</v>
      </c>
      <c r="Q59890">
        <v>6668.3759999999966</v>
      </c>
      <c r="R59890">
        <v>25.999999999999989</v>
      </c>
      <c r="S59890" s="1" t="s">
        <v>8244</v>
      </c>
      <c r="T59890">
        <v>11</v>
      </c>
      <c r="U59890" s="2">
        <v>43040</v>
      </c>
    </row>
    <row r="59891" spans="1:21" x14ac:dyDescent="0.25">
      <c r="A59891" s="1" t="s">
        <v>6498</v>
      </c>
      <c r="B59891" s="2">
        <v>43060</v>
      </c>
      <c r="C59891" t="s">
        <v>11087</v>
      </c>
      <c r="D59891" s="1" t="s">
        <v>21</v>
      </c>
      <c r="E59891" s="1" t="s">
        <v>11204</v>
      </c>
      <c r="F59891">
        <v>6</v>
      </c>
      <c r="G59891">
        <v>3946.3</v>
      </c>
      <c r="H59891">
        <v>23677.800000000003</v>
      </c>
      <c r="I59891">
        <v>2525.6320000000001</v>
      </c>
      <c r="J59891" s="1" t="s">
        <v>322</v>
      </c>
      <c r="K59891" s="1" t="s">
        <v>323</v>
      </c>
      <c r="L59891" s="1" t="s">
        <v>24</v>
      </c>
      <c r="M59891">
        <v>38.840389999999999</v>
      </c>
      <c r="N59891">
        <v>-77.428880000000007</v>
      </c>
      <c r="O59891" s="1" t="s">
        <v>11010</v>
      </c>
      <c r="P59891">
        <v>15153.792000000001</v>
      </c>
      <c r="Q59891">
        <v>8524.0080000000016</v>
      </c>
      <c r="R59891">
        <v>36.000000000000007</v>
      </c>
      <c r="S59891" s="1" t="s">
        <v>8244</v>
      </c>
      <c r="T59891">
        <v>11</v>
      </c>
      <c r="U59891" s="2">
        <v>43040</v>
      </c>
    </row>
    <row r="59892" spans="1:21" x14ac:dyDescent="0.25">
      <c r="A59892" s="1" t="s">
        <v>6733</v>
      </c>
      <c r="B59892" s="2">
        <v>43060</v>
      </c>
      <c r="C59892" t="s">
        <v>11026</v>
      </c>
      <c r="D59892" s="1" t="s">
        <v>40</v>
      </c>
      <c r="E59892" s="1" t="s">
        <v>11219</v>
      </c>
      <c r="F59892">
        <v>6</v>
      </c>
      <c r="G59892">
        <v>1051.9000000000001</v>
      </c>
      <c r="H59892">
        <v>6311.4000000000015</v>
      </c>
      <c r="I59892">
        <v>641.65899999999999</v>
      </c>
      <c r="J59892" s="1" t="s">
        <v>192</v>
      </c>
      <c r="K59892" s="1" t="s">
        <v>193</v>
      </c>
      <c r="L59892" s="1" t="s">
        <v>37</v>
      </c>
      <c r="M59892">
        <v>40.169840000000001</v>
      </c>
      <c r="N59892">
        <v>-105.09901000000001</v>
      </c>
      <c r="O59892" s="1" t="s">
        <v>10992</v>
      </c>
      <c r="P59892">
        <v>3849.9539999999997</v>
      </c>
      <c r="Q59892">
        <v>2461.4460000000008</v>
      </c>
      <c r="R59892">
        <v>39.000000000000007</v>
      </c>
      <c r="S59892" s="1" t="s">
        <v>8244</v>
      </c>
      <c r="T59892">
        <v>11</v>
      </c>
      <c r="U59892" s="2">
        <v>43040</v>
      </c>
    </row>
    <row r="59893" spans="1:21" x14ac:dyDescent="0.25">
      <c r="A59893" s="1" t="s">
        <v>835</v>
      </c>
      <c r="B59893" s="2">
        <v>43060</v>
      </c>
      <c r="C59893" t="s">
        <v>11074</v>
      </c>
      <c r="D59893" s="1" t="s">
        <v>21</v>
      </c>
      <c r="E59893" s="1" t="s">
        <v>11210</v>
      </c>
      <c r="F59893">
        <v>11</v>
      </c>
      <c r="G59893">
        <v>2378.5</v>
      </c>
      <c r="H59893">
        <v>26163.5</v>
      </c>
      <c r="I59893">
        <v>1379.53</v>
      </c>
      <c r="J59893" s="1" t="s">
        <v>161</v>
      </c>
      <c r="K59893" s="1" t="s">
        <v>162</v>
      </c>
      <c r="L59893" s="1" t="s">
        <v>24</v>
      </c>
      <c r="M59893">
        <v>33.0379</v>
      </c>
      <c r="N59893">
        <v>-97.112870000000001</v>
      </c>
      <c r="O59893" s="1" t="s">
        <v>11003</v>
      </c>
      <c r="P59893">
        <v>15174.83</v>
      </c>
      <c r="Q59893">
        <v>10988.67</v>
      </c>
      <c r="R59893">
        <v>42</v>
      </c>
      <c r="S59893" s="1" t="s">
        <v>8244</v>
      </c>
      <c r="T59893">
        <v>11</v>
      </c>
      <c r="U59893" s="2">
        <v>43040</v>
      </c>
    </row>
    <row r="59894" spans="1:21" x14ac:dyDescent="0.25">
      <c r="A59894" s="1" t="s">
        <v>5564</v>
      </c>
      <c r="B59894" s="2">
        <v>43060</v>
      </c>
      <c r="C59894" t="s">
        <v>11059</v>
      </c>
      <c r="D59894" s="1" t="s">
        <v>29</v>
      </c>
      <c r="E59894" s="1" t="s">
        <v>11203</v>
      </c>
      <c r="F59894">
        <v>11</v>
      </c>
      <c r="G59894">
        <v>1038.5</v>
      </c>
      <c r="H59894">
        <v>11423.5</v>
      </c>
      <c r="I59894">
        <v>591.94499999999994</v>
      </c>
      <c r="J59894" s="1" t="s">
        <v>35</v>
      </c>
      <c r="K59894" s="1" t="s">
        <v>36</v>
      </c>
      <c r="L59894" s="1" t="s">
        <v>37</v>
      </c>
      <c r="M59894">
        <v>37.705829999999999</v>
      </c>
      <c r="N59894">
        <v>-122.46194</v>
      </c>
      <c r="O59894" s="1" t="s">
        <v>11000</v>
      </c>
      <c r="P59894">
        <v>6511.3949999999995</v>
      </c>
      <c r="Q59894">
        <v>4912.1050000000005</v>
      </c>
      <c r="R59894">
        <v>43.000000000000007</v>
      </c>
      <c r="S59894" s="1" t="s">
        <v>8244</v>
      </c>
      <c r="T59894">
        <v>11</v>
      </c>
      <c r="U59894" s="2">
        <v>43040</v>
      </c>
    </row>
    <row r="59895" spans="1:21" x14ac:dyDescent="0.25">
      <c r="A59895" s="1" t="s">
        <v>6521</v>
      </c>
      <c r="B59895" s="2">
        <v>43060</v>
      </c>
      <c r="C59895" t="s">
        <v>11078</v>
      </c>
      <c r="D59895" s="1" t="s">
        <v>40</v>
      </c>
      <c r="E59895" s="1" t="s">
        <v>11209</v>
      </c>
      <c r="F59895">
        <v>6</v>
      </c>
      <c r="G59895">
        <v>3832.4</v>
      </c>
      <c r="H59895">
        <v>22994.400000000001</v>
      </c>
      <c r="I59895">
        <v>1762.9040000000002</v>
      </c>
      <c r="J59895" s="1" t="s">
        <v>35</v>
      </c>
      <c r="K59895" s="1" t="s">
        <v>36</v>
      </c>
      <c r="L59895" s="1" t="s">
        <v>37</v>
      </c>
      <c r="M59895">
        <v>38.677959999999999</v>
      </c>
      <c r="N59895">
        <v>-121.17606000000001</v>
      </c>
      <c r="O59895" s="1" t="s">
        <v>10989</v>
      </c>
      <c r="P59895">
        <v>10577.424000000001</v>
      </c>
      <c r="Q59895">
        <v>12416.976000000001</v>
      </c>
      <c r="R59895">
        <v>54</v>
      </c>
      <c r="S59895" s="1" t="s">
        <v>8244</v>
      </c>
      <c r="T59895">
        <v>11</v>
      </c>
      <c r="U59895" s="2">
        <v>43040</v>
      </c>
    </row>
    <row r="59896" spans="1:21" x14ac:dyDescent="0.25">
      <c r="A59896" s="1" t="s">
        <v>2683</v>
      </c>
      <c r="B59896" s="2">
        <v>43060</v>
      </c>
      <c r="C59896" t="s">
        <v>11146</v>
      </c>
      <c r="D59896" s="1" t="s">
        <v>21</v>
      </c>
      <c r="E59896" s="1" t="s">
        <v>11224</v>
      </c>
      <c r="F59896">
        <v>5</v>
      </c>
      <c r="G59896">
        <v>911.2</v>
      </c>
      <c r="H59896">
        <v>4556</v>
      </c>
      <c r="I59896">
        <v>756.29600000000005</v>
      </c>
      <c r="J59896" s="1" t="s">
        <v>30</v>
      </c>
      <c r="K59896" s="1" t="s">
        <v>31</v>
      </c>
      <c r="L59896" s="1" t="s">
        <v>32</v>
      </c>
      <c r="M59896">
        <v>39.165329999999997</v>
      </c>
      <c r="N59896">
        <v>-86.526390000000006</v>
      </c>
      <c r="O59896" s="1" t="s">
        <v>11013</v>
      </c>
      <c r="P59896">
        <v>3781.4800000000005</v>
      </c>
      <c r="Q59896">
        <v>774.51999999999953</v>
      </c>
      <c r="R59896">
        <v>16.999999999999989</v>
      </c>
      <c r="S59896" s="1" t="s">
        <v>8244</v>
      </c>
      <c r="T59896">
        <v>11</v>
      </c>
      <c r="U59896" s="2">
        <v>43040</v>
      </c>
    </row>
    <row r="59897" spans="1:21" x14ac:dyDescent="0.25">
      <c r="A59897" s="1" t="s">
        <v>10054</v>
      </c>
      <c r="B59897" s="2">
        <v>43060</v>
      </c>
      <c r="C59897" t="s">
        <v>11159</v>
      </c>
      <c r="D59897" s="1" t="s">
        <v>21</v>
      </c>
      <c r="E59897" s="1" t="s">
        <v>11219</v>
      </c>
      <c r="F59897">
        <v>5</v>
      </c>
      <c r="G59897">
        <v>180.9</v>
      </c>
      <c r="H59897">
        <v>904.5</v>
      </c>
      <c r="I59897">
        <v>133.86600000000001</v>
      </c>
      <c r="J59897" s="1" t="s">
        <v>68</v>
      </c>
      <c r="K59897" s="1" t="s">
        <v>69</v>
      </c>
      <c r="L59897" s="1" t="s">
        <v>32</v>
      </c>
      <c r="M59897">
        <v>42.101399999999998</v>
      </c>
      <c r="N59897">
        <v>-87.744929999999997</v>
      </c>
      <c r="O59897" s="1" t="s">
        <v>10992</v>
      </c>
      <c r="P59897">
        <v>669.33</v>
      </c>
      <c r="Q59897">
        <v>235.16999999999996</v>
      </c>
      <c r="R59897">
        <v>25.999999999999996</v>
      </c>
      <c r="S59897" s="1" t="s">
        <v>8244</v>
      </c>
      <c r="T59897">
        <v>11</v>
      </c>
      <c r="U59897" s="2">
        <v>43040</v>
      </c>
    </row>
    <row r="59898" spans="1:21" x14ac:dyDescent="0.25">
      <c r="A59898" s="1" t="s">
        <v>6895</v>
      </c>
      <c r="B59898" s="2">
        <v>43060</v>
      </c>
      <c r="C59898" t="s">
        <v>11110</v>
      </c>
      <c r="D59898" s="1" t="s">
        <v>21</v>
      </c>
      <c r="E59898" s="1" t="s">
        <v>11214</v>
      </c>
      <c r="F59898">
        <v>6</v>
      </c>
      <c r="G59898">
        <v>2003.3</v>
      </c>
      <c r="H59898">
        <v>12019.8</v>
      </c>
      <c r="I59898">
        <v>1242.046</v>
      </c>
      <c r="J59898" s="1" t="s">
        <v>161</v>
      </c>
      <c r="K59898" s="1" t="s">
        <v>162</v>
      </c>
      <c r="L59898" s="1" t="s">
        <v>24</v>
      </c>
      <c r="M59898">
        <v>30.627980000000001</v>
      </c>
      <c r="N59898">
        <v>-96.334410000000005</v>
      </c>
      <c r="O59898" s="1" t="s">
        <v>11016</v>
      </c>
      <c r="P59898">
        <v>7452.2759999999998</v>
      </c>
      <c r="Q59898">
        <v>4567.5239999999994</v>
      </c>
      <c r="R59898">
        <v>37.999999999999993</v>
      </c>
      <c r="S59898" s="1" t="s">
        <v>8244</v>
      </c>
      <c r="T59898">
        <v>11</v>
      </c>
      <c r="U59898" s="2">
        <v>43040</v>
      </c>
    </row>
    <row r="59899" spans="1:21" x14ac:dyDescent="0.25">
      <c r="A59899" s="1" t="s">
        <v>10425</v>
      </c>
      <c r="B59899" s="2">
        <v>43060</v>
      </c>
      <c r="C59899" t="s">
        <v>11035</v>
      </c>
      <c r="D59899" s="1" t="s">
        <v>21</v>
      </c>
      <c r="E59899" s="1" t="s">
        <v>11203</v>
      </c>
      <c r="F59899">
        <v>11</v>
      </c>
      <c r="G59899">
        <v>978.2</v>
      </c>
      <c r="H59899">
        <v>10760.2</v>
      </c>
      <c r="I59899">
        <v>538.0100000000001</v>
      </c>
      <c r="J59899" s="1" t="s">
        <v>52</v>
      </c>
      <c r="K59899" s="1" t="s">
        <v>53</v>
      </c>
      <c r="L59899" s="1" t="s">
        <v>45</v>
      </c>
      <c r="M59899">
        <v>41.70149</v>
      </c>
      <c r="N59899">
        <v>-71.155050000000003</v>
      </c>
      <c r="O59899" s="1" t="s">
        <v>11000</v>
      </c>
      <c r="P59899">
        <v>5918.1100000000015</v>
      </c>
      <c r="Q59899">
        <v>4842.0899999999992</v>
      </c>
      <c r="R59899">
        <v>44.999999999999993</v>
      </c>
      <c r="S59899" s="1" t="s">
        <v>8244</v>
      </c>
      <c r="T59899">
        <v>11</v>
      </c>
      <c r="U59899" s="2">
        <v>43040</v>
      </c>
    </row>
    <row r="59900" spans="1:21" x14ac:dyDescent="0.25">
      <c r="A59900" s="1" t="s">
        <v>9943</v>
      </c>
      <c r="B59900" s="2">
        <v>43060</v>
      </c>
      <c r="C59900" t="s">
        <v>11169</v>
      </c>
      <c r="D59900" s="1" t="s">
        <v>29</v>
      </c>
      <c r="E59900" s="1" t="s">
        <v>11228</v>
      </c>
      <c r="F59900">
        <v>10</v>
      </c>
      <c r="G59900">
        <v>1929.6000000000001</v>
      </c>
      <c r="H59900">
        <v>19296</v>
      </c>
      <c r="I59900">
        <v>1254.2400000000002</v>
      </c>
      <c r="J59900" s="1" t="s">
        <v>80</v>
      </c>
      <c r="K59900" s="1" t="s">
        <v>81</v>
      </c>
      <c r="L59900" s="1" t="s">
        <v>45</v>
      </c>
      <c r="M59900">
        <v>40.706209999999999</v>
      </c>
      <c r="N59900">
        <v>-73.618740000000003</v>
      </c>
      <c r="O59900" s="1" t="s">
        <v>11014</v>
      </c>
      <c r="P59900">
        <v>12542.400000000001</v>
      </c>
      <c r="Q59900">
        <v>6753.5999999999985</v>
      </c>
      <c r="R59900">
        <v>34.999999999999993</v>
      </c>
      <c r="S59900" s="1" t="s">
        <v>8244</v>
      </c>
      <c r="T59900">
        <v>11</v>
      </c>
      <c r="U59900" s="2">
        <v>43040</v>
      </c>
    </row>
    <row r="59901" spans="1:21" x14ac:dyDescent="0.25">
      <c r="A59901" s="1" t="s">
        <v>10405</v>
      </c>
      <c r="B59901" s="2">
        <v>43060</v>
      </c>
      <c r="C59901" t="s">
        <v>11171</v>
      </c>
      <c r="D59901" s="1" t="s">
        <v>29</v>
      </c>
      <c r="E59901" s="1" t="s">
        <v>11216</v>
      </c>
      <c r="F59901">
        <v>7</v>
      </c>
      <c r="G59901">
        <v>1319.9</v>
      </c>
      <c r="H59901">
        <v>9239.3000000000011</v>
      </c>
      <c r="I59901">
        <v>963.52700000000004</v>
      </c>
      <c r="J59901" s="1" t="s">
        <v>161</v>
      </c>
      <c r="K59901" s="1" t="s">
        <v>162</v>
      </c>
      <c r="L59901" s="1" t="s">
        <v>24</v>
      </c>
      <c r="M59901">
        <v>33.05077</v>
      </c>
      <c r="N59901">
        <v>-96.74794</v>
      </c>
      <c r="O59901" s="1" t="s">
        <v>11001</v>
      </c>
      <c r="P59901">
        <v>6744.6890000000003</v>
      </c>
      <c r="Q59901">
        <v>2494.6110000000008</v>
      </c>
      <c r="R59901">
        <v>27.000000000000007</v>
      </c>
      <c r="S59901" s="1" t="s">
        <v>8244</v>
      </c>
      <c r="T59901">
        <v>11</v>
      </c>
      <c r="U59901" s="2">
        <v>43040</v>
      </c>
    </row>
    <row r="59902" spans="1:21" x14ac:dyDescent="0.25">
      <c r="A59902" s="1" t="s">
        <v>10068</v>
      </c>
      <c r="B59902" s="2">
        <v>43060</v>
      </c>
      <c r="C59902" t="s">
        <v>11033</v>
      </c>
      <c r="D59902" s="1" t="s">
        <v>40</v>
      </c>
      <c r="E59902" s="1" t="s">
        <v>11221</v>
      </c>
      <c r="F59902">
        <v>10</v>
      </c>
      <c r="G59902">
        <v>6177.4000000000015</v>
      </c>
      <c r="H59902">
        <v>61774.000000000007</v>
      </c>
      <c r="I59902">
        <v>2779.8300000000004</v>
      </c>
      <c r="J59902" s="1" t="s">
        <v>74</v>
      </c>
      <c r="K59902" s="1" t="s">
        <v>75</v>
      </c>
      <c r="L59902" s="1" t="s">
        <v>32</v>
      </c>
      <c r="M59902">
        <v>39.626570000000001</v>
      </c>
      <c r="N59902">
        <v>-84.263949999999994</v>
      </c>
      <c r="O59902" s="1" t="s">
        <v>10997</v>
      </c>
      <c r="P59902">
        <v>27798.300000000003</v>
      </c>
      <c r="Q59902">
        <v>33975.700000000004</v>
      </c>
      <c r="R59902">
        <v>55.000000000000007</v>
      </c>
      <c r="S59902" s="1" t="s">
        <v>8244</v>
      </c>
      <c r="T59902">
        <v>11</v>
      </c>
      <c r="U59902" s="2">
        <v>43040</v>
      </c>
    </row>
    <row r="59903" spans="1:21" x14ac:dyDescent="0.25">
      <c r="A59903" s="1" t="s">
        <v>5227</v>
      </c>
      <c r="B59903" s="2">
        <v>43060</v>
      </c>
      <c r="C59903" t="s">
        <v>11071</v>
      </c>
      <c r="D59903" s="1" t="s">
        <v>21</v>
      </c>
      <c r="E59903" s="1" t="s">
        <v>11208</v>
      </c>
      <c r="F59903">
        <v>9</v>
      </c>
      <c r="G59903">
        <v>2485.7000000000003</v>
      </c>
      <c r="H59903">
        <v>22371.300000000003</v>
      </c>
      <c r="I59903">
        <v>994.2800000000002</v>
      </c>
      <c r="J59903" s="1" t="s">
        <v>226</v>
      </c>
      <c r="K59903" s="1" t="s">
        <v>227</v>
      </c>
      <c r="L59903" s="1" t="s">
        <v>37</v>
      </c>
      <c r="M59903">
        <v>47.673990000000003</v>
      </c>
      <c r="N59903">
        <v>-122.12151</v>
      </c>
      <c r="O59903" s="1" t="s">
        <v>11006</v>
      </c>
      <c r="P59903">
        <v>8948.5200000000023</v>
      </c>
      <c r="Q59903">
        <v>13422.78</v>
      </c>
      <c r="R59903">
        <v>60</v>
      </c>
      <c r="S59903" s="1" t="s">
        <v>8244</v>
      </c>
      <c r="T59903">
        <v>11</v>
      </c>
      <c r="U59903" s="2">
        <v>43040</v>
      </c>
    </row>
    <row r="59904" spans="1:21" x14ac:dyDescent="0.25">
      <c r="A59904" s="1" t="s">
        <v>10894</v>
      </c>
      <c r="B59904" s="2">
        <v>43060</v>
      </c>
      <c r="C59904" t="s">
        <v>11168</v>
      </c>
      <c r="D59904" s="1" t="s">
        <v>29</v>
      </c>
      <c r="E59904" s="1" t="s">
        <v>11222</v>
      </c>
      <c r="F59904">
        <v>11</v>
      </c>
      <c r="G59904">
        <v>1701.8</v>
      </c>
      <c r="H59904">
        <v>18719.8</v>
      </c>
      <c r="I59904">
        <v>1429.5119999999999</v>
      </c>
      <c r="J59904" s="1" t="s">
        <v>35</v>
      </c>
      <c r="K59904" s="1" t="s">
        <v>36</v>
      </c>
      <c r="L59904" s="1" t="s">
        <v>37</v>
      </c>
      <c r="M59904">
        <v>38.790730000000003</v>
      </c>
      <c r="N59904">
        <v>-121.23578000000001</v>
      </c>
      <c r="O59904" s="1" t="s">
        <v>11002</v>
      </c>
      <c r="P59904">
        <v>15724.632</v>
      </c>
      <c r="Q59904">
        <v>2995.1679999999997</v>
      </c>
      <c r="R59904">
        <v>15.999999999999998</v>
      </c>
      <c r="S59904" s="1" t="s">
        <v>8244</v>
      </c>
      <c r="T59904">
        <v>11</v>
      </c>
      <c r="U59904" s="2">
        <v>43040</v>
      </c>
    </row>
    <row r="59905" spans="1:21" x14ac:dyDescent="0.25">
      <c r="A59905" s="1" t="s">
        <v>6643</v>
      </c>
      <c r="B59905" s="2">
        <v>43060</v>
      </c>
      <c r="C59905" t="s">
        <v>11046</v>
      </c>
      <c r="D59905" s="1" t="s">
        <v>29</v>
      </c>
      <c r="E59905" s="1" t="s">
        <v>11213</v>
      </c>
      <c r="F59905">
        <v>7</v>
      </c>
      <c r="G59905">
        <v>1118.9000000000001</v>
      </c>
      <c r="H59905">
        <v>7832.3000000000011</v>
      </c>
      <c r="I59905">
        <v>749.66300000000012</v>
      </c>
      <c r="J59905" s="1" t="s">
        <v>74</v>
      </c>
      <c r="K59905" s="1" t="s">
        <v>75</v>
      </c>
      <c r="L59905" s="1" t="s">
        <v>32</v>
      </c>
      <c r="M59905">
        <v>39.340209999999999</v>
      </c>
      <c r="N59905">
        <v>-84.417159999999996</v>
      </c>
      <c r="O59905" s="1" t="s">
        <v>10994</v>
      </c>
      <c r="P59905">
        <v>5247.6410000000005</v>
      </c>
      <c r="Q59905">
        <v>2584.6590000000006</v>
      </c>
      <c r="R59905">
        <v>33</v>
      </c>
      <c r="S59905" s="1" t="s">
        <v>8244</v>
      </c>
      <c r="T59905">
        <v>11</v>
      </c>
      <c r="U59905" s="2">
        <v>43040</v>
      </c>
    </row>
    <row r="59906" spans="1:21" x14ac:dyDescent="0.25">
      <c r="A59906" s="1" t="s">
        <v>5438</v>
      </c>
      <c r="B59906" s="2">
        <v>43060</v>
      </c>
      <c r="C59906" t="s">
        <v>11091</v>
      </c>
      <c r="D59906" s="1" t="s">
        <v>21</v>
      </c>
      <c r="E59906" s="1" t="s">
        <v>11210</v>
      </c>
      <c r="F59906">
        <v>5</v>
      </c>
      <c r="G59906">
        <v>757.1</v>
      </c>
      <c r="H59906">
        <v>3785.5</v>
      </c>
      <c r="I59906">
        <v>423.97600000000006</v>
      </c>
      <c r="J59906" s="1" t="s">
        <v>322</v>
      </c>
      <c r="K59906" s="1" t="s">
        <v>323</v>
      </c>
      <c r="L59906" s="1" t="s">
        <v>24</v>
      </c>
      <c r="M59906">
        <v>37.41375</v>
      </c>
      <c r="N59906">
        <v>-79.142250000000004</v>
      </c>
      <c r="O59906" s="1" t="s">
        <v>11003</v>
      </c>
      <c r="P59906">
        <v>2119.88</v>
      </c>
      <c r="Q59906">
        <v>1665.62</v>
      </c>
      <c r="R59906">
        <v>43.999999999999993</v>
      </c>
      <c r="S59906" s="1" t="s">
        <v>8244</v>
      </c>
      <c r="T59906">
        <v>11</v>
      </c>
      <c r="U59906" s="2">
        <v>43040</v>
      </c>
    </row>
    <row r="59907" spans="1:21" x14ac:dyDescent="0.25">
      <c r="A59907" s="1" t="s">
        <v>5439</v>
      </c>
      <c r="B59907" s="2">
        <v>43060</v>
      </c>
      <c r="C59907" t="s">
        <v>11160</v>
      </c>
      <c r="D59907" s="1" t="s">
        <v>40</v>
      </c>
      <c r="E59907" s="1" t="s">
        <v>11226</v>
      </c>
      <c r="F59907">
        <v>9</v>
      </c>
      <c r="G59907">
        <v>221.1</v>
      </c>
      <c r="H59907">
        <v>1989.8999999999999</v>
      </c>
      <c r="I59907">
        <v>139.29300000000001</v>
      </c>
      <c r="J59907" s="1" t="s">
        <v>101</v>
      </c>
      <c r="K59907" s="1" t="s">
        <v>102</v>
      </c>
      <c r="L59907" s="1" t="s">
        <v>24</v>
      </c>
      <c r="M59907">
        <v>30.332180000000001</v>
      </c>
      <c r="N59907">
        <v>-81.655649999999994</v>
      </c>
      <c r="O59907" s="1" t="s">
        <v>11015</v>
      </c>
      <c r="P59907">
        <v>1253.6370000000002</v>
      </c>
      <c r="Q59907">
        <v>736.26299999999969</v>
      </c>
      <c r="R59907">
        <v>36.999999999999986</v>
      </c>
      <c r="S59907" s="1" t="s">
        <v>8244</v>
      </c>
      <c r="T59907">
        <v>11</v>
      </c>
      <c r="U59907" s="2">
        <v>43040</v>
      </c>
    </row>
    <row r="59908" spans="1:21" x14ac:dyDescent="0.25">
      <c r="A59908" s="1" t="s">
        <v>2247</v>
      </c>
      <c r="B59908" s="2">
        <v>43060</v>
      </c>
      <c r="C59908" t="s">
        <v>11047</v>
      </c>
      <c r="D59908" s="1" t="s">
        <v>21</v>
      </c>
      <c r="E59908" s="1" t="s">
        <v>11219</v>
      </c>
      <c r="F59908">
        <v>9</v>
      </c>
      <c r="G59908">
        <v>3088.7000000000003</v>
      </c>
      <c r="H59908">
        <v>27798.300000000003</v>
      </c>
      <c r="I59908">
        <v>2192.9769999999999</v>
      </c>
      <c r="J59908" s="1" t="s">
        <v>243</v>
      </c>
      <c r="K59908" s="1" t="s">
        <v>244</v>
      </c>
      <c r="L59908" s="1" t="s">
        <v>32</v>
      </c>
      <c r="M59908">
        <v>42.584739999999996</v>
      </c>
      <c r="N59908">
        <v>-87.821190000000001</v>
      </c>
      <c r="O59908" s="1" t="s">
        <v>10992</v>
      </c>
      <c r="P59908">
        <v>19736.792999999998</v>
      </c>
      <c r="Q59908">
        <v>8061.5070000000051</v>
      </c>
      <c r="R59908">
        <v>29.000000000000014</v>
      </c>
      <c r="S59908" s="1" t="s">
        <v>8244</v>
      </c>
      <c r="T59908">
        <v>11</v>
      </c>
      <c r="U59908" s="2">
        <v>43040</v>
      </c>
    </row>
    <row r="59909" spans="1:21" x14ac:dyDescent="0.25">
      <c r="A59909" s="1" t="s">
        <v>5984</v>
      </c>
      <c r="B59909" s="2">
        <v>43060</v>
      </c>
      <c r="C59909" t="s">
        <v>11052</v>
      </c>
      <c r="D59909" s="1" t="s">
        <v>40</v>
      </c>
      <c r="E59909" s="1" t="s">
        <v>11221</v>
      </c>
      <c r="F59909">
        <v>11</v>
      </c>
      <c r="G59909">
        <v>2834.1</v>
      </c>
      <c r="H59909">
        <v>31175.1</v>
      </c>
      <c r="I59909">
        <v>1303.6859999999999</v>
      </c>
      <c r="J59909" s="1" t="s">
        <v>35</v>
      </c>
      <c r="K59909" s="1" t="s">
        <v>36</v>
      </c>
      <c r="L59909" s="1" t="s">
        <v>37</v>
      </c>
      <c r="M59909">
        <v>33.195869999999999</v>
      </c>
      <c r="N59909">
        <v>-117.37948</v>
      </c>
      <c r="O59909" s="1" t="s">
        <v>10997</v>
      </c>
      <c r="P59909">
        <v>14340.545999999998</v>
      </c>
      <c r="Q59909">
        <v>16834.554</v>
      </c>
      <c r="R59909">
        <v>54</v>
      </c>
      <c r="S59909" s="1" t="s">
        <v>8244</v>
      </c>
      <c r="T59909">
        <v>11</v>
      </c>
      <c r="U59909" s="2">
        <v>43040</v>
      </c>
    </row>
    <row r="59910" spans="1:21" x14ac:dyDescent="0.25">
      <c r="A59910" s="1" t="s">
        <v>10776</v>
      </c>
      <c r="B59910" s="2">
        <v>43060</v>
      </c>
      <c r="C59910" t="s">
        <v>11098</v>
      </c>
      <c r="D59910" s="1" t="s">
        <v>40</v>
      </c>
      <c r="E59910" s="1" t="s">
        <v>11201</v>
      </c>
      <c r="F59910">
        <v>6</v>
      </c>
      <c r="G59910">
        <v>261.3</v>
      </c>
      <c r="H59910">
        <v>1567.8000000000002</v>
      </c>
      <c r="I59910">
        <v>164.619</v>
      </c>
      <c r="J59910" s="1" t="s">
        <v>80</v>
      </c>
      <c r="K59910" s="1" t="s">
        <v>81</v>
      </c>
      <c r="L59910" s="1" t="s">
        <v>45</v>
      </c>
      <c r="M59910">
        <v>40.712580000000003</v>
      </c>
      <c r="N59910">
        <v>-73.195520000000002</v>
      </c>
      <c r="O59910" s="1" t="s">
        <v>11005</v>
      </c>
      <c r="P59910">
        <v>987.71399999999994</v>
      </c>
      <c r="Q59910">
        <v>580.08600000000024</v>
      </c>
      <c r="R59910">
        <v>37.000000000000014</v>
      </c>
      <c r="S59910" s="1" t="s">
        <v>8244</v>
      </c>
      <c r="T59910">
        <v>11</v>
      </c>
      <c r="U59910" s="2">
        <v>43040</v>
      </c>
    </row>
    <row r="59911" spans="1:21" x14ac:dyDescent="0.25">
      <c r="A59911" s="1" t="s">
        <v>2249</v>
      </c>
      <c r="B59911" s="2">
        <v>43061</v>
      </c>
      <c r="C59911" t="s">
        <v>11054</v>
      </c>
      <c r="D59911" s="1" t="s">
        <v>40</v>
      </c>
      <c r="E59911" s="1" t="s">
        <v>11210</v>
      </c>
      <c r="F59911">
        <v>5</v>
      </c>
      <c r="G59911">
        <v>3839.1</v>
      </c>
      <c r="H59911">
        <v>19195.5</v>
      </c>
      <c r="I59911">
        <v>2764.152</v>
      </c>
      <c r="J59911" s="1" t="s">
        <v>62</v>
      </c>
      <c r="K59911" s="1" t="s">
        <v>63</v>
      </c>
      <c r="L59911" s="1" t="s">
        <v>24</v>
      </c>
      <c r="M59911">
        <v>35.600949999999997</v>
      </c>
      <c r="N59911">
        <v>-82.554019999999994</v>
      </c>
      <c r="O59911" s="1" t="s">
        <v>11003</v>
      </c>
      <c r="P59911">
        <v>13820.76</v>
      </c>
      <c r="Q59911">
        <v>5374.74</v>
      </c>
      <c r="R59911">
        <v>27.999999999999996</v>
      </c>
      <c r="S59911" s="1" t="s">
        <v>8244</v>
      </c>
      <c r="T59911">
        <v>11</v>
      </c>
      <c r="U59911" s="2">
        <v>43040</v>
      </c>
    </row>
    <row r="59912" spans="1:21" x14ac:dyDescent="0.25">
      <c r="A59912" s="1" t="s">
        <v>2258</v>
      </c>
      <c r="B59912" s="2">
        <v>43061</v>
      </c>
      <c r="C59912" t="s">
        <v>11053</v>
      </c>
      <c r="D59912" s="1" t="s">
        <v>40</v>
      </c>
      <c r="E59912" s="1" t="s">
        <v>11208</v>
      </c>
      <c r="F59912">
        <v>12</v>
      </c>
      <c r="G59912">
        <v>6083.6</v>
      </c>
      <c r="H59912">
        <v>73003.200000000012</v>
      </c>
      <c r="I59912">
        <v>2555.1120000000001</v>
      </c>
      <c r="J59912" s="1" t="s">
        <v>58</v>
      </c>
      <c r="K59912" s="1" t="s">
        <v>59</v>
      </c>
      <c r="L59912" s="1" t="s">
        <v>37</v>
      </c>
      <c r="M59912">
        <v>41.222999999999999</v>
      </c>
      <c r="N59912">
        <v>-111.97383000000001</v>
      </c>
      <c r="O59912" s="1" t="s">
        <v>11006</v>
      </c>
      <c r="P59912">
        <v>30661.344000000001</v>
      </c>
      <c r="Q59912">
        <v>42341.856000000014</v>
      </c>
      <c r="R59912">
        <v>58.000000000000007</v>
      </c>
      <c r="S59912" s="1" t="s">
        <v>8244</v>
      </c>
      <c r="T59912">
        <v>11</v>
      </c>
      <c r="U59912" s="2">
        <v>43040</v>
      </c>
    </row>
    <row r="59913" spans="1:21" x14ac:dyDescent="0.25">
      <c r="A59913" s="1" t="s">
        <v>7364</v>
      </c>
      <c r="B59913" s="2">
        <v>43061</v>
      </c>
      <c r="C59913" t="s">
        <v>11047</v>
      </c>
      <c r="D59913" s="1" t="s">
        <v>29</v>
      </c>
      <c r="E59913" s="1" t="s">
        <v>11213</v>
      </c>
      <c r="F59913">
        <v>12</v>
      </c>
      <c r="G59913">
        <v>2378.5</v>
      </c>
      <c r="H59913">
        <v>28542</v>
      </c>
      <c r="I59913">
        <v>1236.82</v>
      </c>
      <c r="J59913" s="1" t="s">
        <v>84</v>
      </c>
      <c r="K59913" s="1" t="s">
        <v>85</v>
      </c>
      <c r="L59913" s="1" t="s">
        <v>32</v>
      </c>
      <c r="M59913">
        <v>42.331429999999997</v>
      </c>
      <c r="N59913">
        <v>-83.045749999999998</v>
      </c>
      <c r="O59913" s="1" t="s">
        <v>10994</v>
      </c>
      <c r="P59913">
        <v>14841.84</v>
      </c>
      <c r="Q59913">
        <v>13700.16</v>
      </c>
      <c r="R59913">
        <v>48</v>
      </c>
      <c r="S59913" s="1" t="s">
        <v>8244</v>
      </c>
      <c r="T59913">
        <v>11</v>
      </c>
      <c r="U59913" s="2">
        <v>43040</v>
      </c>
    </row>
    <row r="59914" spans="1:21" x14ac:dyDescent="0.25">
      <c r="A59914" s="1" t="s">
        <v>9559</v>
      </c>
      <c r="B59914" s="2">
        <v>43061</v>
      </c>
      <c r="C59914" t="s">
        <v>11187</v>
      </c>
      <c r="D59914" s="1" t="s">
        <v>21</v>
      </c>
      <c r="E59914" s="1" t="s">
        <v>11219</v>
      </c>
      <c r="F59914">
        <v>9</v>
      </c>
      <c r="G59914">
        <v>1045.2</v>
      </c>
      <c r="H59914">
        <v>9406.8000000000011</v>
      </c>
      <c r="I59914">
        <v>585.31200000000013</v>
      </c>
      <c r="J59914" s="1" t="s">
        <v>87</v>
      </c>
      <c r="K59914" s="1" t="s">
        <v>88</v>
      </c>
      <c r="L59914" s="1" t="s">
        <v>45</v>
      </c>
      <c r="M59914">
        <v>40.608429999999998</v>
      </c>
      <c r="N59914">
        <v>-75.490179999999995</v>
      </c>
      <c r="O59914" s="1" t="s">
        <v>10992</v>
      </c>
      <c r="P59914">
        <v>5267.8080000000009</v>
      </c>
      <c r="Q59914">
        <v>4138.9920000000002</v>
      </c>
      <c r="R59914">
        <v>43.999999999999993</v>
      </c>
      <c r="S59914" s="1" t="s">
        <v>8244</v>
      </c>
      <c r="T59914">
        <v>11</v>
      </c>
      <c r="U59914" s="2">
        <v>43040</v>
      </c>
    </row>
    <row r="59915" spans="1:21" x14ac:dyDescent="0.25">
      <c r="A59915" s="1" t="s">
        <v>2694</v>
      </c>
      <c r="B59915" s="2">
        <v>43061</v>
      </c>
      <c r="C59915" t="s">
        <v>11187</v>
      </c>
      <c r="D59915" s="1" t="s">
        <v>21</v>
      </c>
      <c r="E59915" s="1" t="s">
        <v>11220</v>
      </c>
      <c r="F59915">
        <v>10</v>
      </c>
      <c r="G59915">
        <v>1273</v>
      </c>
      <c r="H59915">
        <v>12730</v>
      </c>
      <c r="I59915">
        <v>801.99</v>
      </c>
      <c r="J59915" s="1" t="s">
        <v>68</v>
      </c>
      <c r="K59915" s="1" t="s">
        <v>69</v>
      </c>
      <c r="L59915" s="1" t="s">
        <v>32</v>
      </c>
      <c r="M59915">
        <v>41.593809999999998</v>
      </c>
      <c r="N59915">
        <v>-88.199680000000001</v>
      </c>
      <c r="O59915" s="1" t="s">
        <v>10988</v>
      </c>
      <c r="P59915">
        <v>8019.9</v>
      </c>
      <c r="Q59915">
        <v>4710.1000000000004</v>
      </c>
      <c r="R59915">
        <v>37.000000000000007</v>
      </c>
      <c r="S59915" s="1" t="s">
        <v>8244</v>
      </c>
      <c r="T59915">
        <v>11</v>
      </c>
      <c r="U59915" s="2">
        <v>43040</v>
      </c>
    </row>
    <row r="59916" spans="1:21" x14ac:dyDescent="0.25">
      <c r="A59916" s="1" t="s">
        <v>8233</v>
      </c>
      <c r="B59916" s="2">
        <v>43061</v>
      </c>
      <c r="C59916" t="s">
        <v>11175</v>
      </c>
      <c r="D59916" s="1" t="s">
        <v>40</v>
      </c>
      <c r="E59916" s="1" t="s">
        <v>11203</v>
      </c>
      <c r="F59916">
        <v>5</v>
      </c>
      <c r="G59916">
        <v>938</v>
      </c>
      <c r="H59916">
        <v>4690</v>
      </c>
      <c r="I59916">
        <v>534.66</v>
      </c>
      <c r="J59916" s="1" t="s">
        <v>80</v>
      </c>
      <c r="K59916" s="1" t="s">
        <v>81</v>
      </c>
      <c r="L59916" s="1" t="s">
        <v>45</v>
      </c>
      <c r="M59916">
        <v>43.048119999999997</v>
      </c>
      <c r="N59916">
        <v>-76.147419999999997</v>
      </c>
      <c r="O59916" s="1" t="s">
        <v>11000</v>
      </c>
      <c r="P59916">
        <v>2673.2999999999997</v>
      </c>
      <c r="Q59916">
        <v>2016.7000000000003</v>
      </c>
      <c r="R59916">
        <v>43.000000000000007</v>
      </c>
      <c r="S59916" s="1" t="s">
        <v>8244</v>
      </c>
      <c r="T59916">
        <v>11</v>
      </c>
      <c r="U59916" s="2">
        <v>43040</v>
      </c>
    </row>
    <row r="59917" spans="1:21" x14ac:dyDescent="0.25">
      <c r="A59917" s="1" t="s">
        <v>4151</v>
      </c>
      <c r="B59917" s="2">
        <v>43061</v>
      </c>
      <c r="C59917" t="s">
        <v>11141</v>
      </c>
      <c r="D59917" s="1" t="s">
        <v>40</v>
      </c>
      <c r="E59917" s="1" t="s">
        <v>11211</v>
      </c>
      <c r="F59917">
        <v>8</v>
      </c>
      <c r="G59917">
        <v>1132.3</v>
      </c>
      <c r="H59917">
        <v>9058.4</v>
      </c>
      <c r="I59917">
        <v>917.16300000000001</v>
      </c>
      <c r="J59917" s="1" t="s">
        <v>220</v>
      </c>
      <c r="K59917" s="1" t="s">
        <v>221</v>
      </c>
      <c r="L59917" s="1" t="s">
        <v>32</v>
      </c>
      <c r="M59917">
        <v>38.783940000000001</v>
      </c>
      <c r="N59917">
        <v>-90.481229999999996</v>
      </c>
      <c r="O59917" s="1" t="s">
        <v>10998</v>
      </c>
      <c r="P59917">
        <v>7337.3040000000001</v>
      </c>
      <c r="Q59917">
        <v>1721.0959999999995</v>
      </c>
      <c r="R59917">
        <v>18.999999999999993</v>
      </c>
      <c r="S59917" s="1" t="s">
        <v>8244</v>
      </c>
      <c r="T59917">
        <v>11</v>
      </c>
      <c r="U59917" s="2">
        <v>43040</v>
      </c>
    </row>
    <row r="59918" spans="1:21" x14ac:dyDescent="0.25">
      <c r="A59918" s="1" t="s">
        <v>9235</v>
      </c>
      <c r="B59918" s="2">
        <v>43061</v>
      </c>
      <c r="C59918" t="s">
        <v>11050</v>
      </c>
      <c r="D59918" s="1" t="s">
        <v>29</v>
      </c>
      <c r="E59918" s="1" t="s">
        <v>11223</v>
      </c>
      <c r="F59918">
        <v>7</v>
      </c>
      <c r="G59918">
        <v>978.2</v>
      </c>
      <c r="H59918">
        <v>6847.4000000000015</v>
      </c>
      <c r="I59918">
        <v>821.68799999999999</v>
      </c>
      <c r="J59918" s="1" t="s">
        <v>35</v>
      </c>
      <c r="K59918" s="1" t="s">
        <v>36</v>
      </c>
      <c r="L59918" s="1" t="s">
        <v>37</v>
      </c>
      <c r="M59918">
        <v>33.979179999999999</v>
      </c>
      <c r="N59918">
        <v>-118.03283999999999</v>
      </c>
      <c r="O59918" s="1" t="s">
        <v>11012</v>
      </c>
      <c r="P59918">
        <v>5751.8159999999998</v>
      </c>
      <c r="Q59918">
        <v>1095.5840000000007</v>
      </c>
      <c r="R59918">
        <v>16.000000000000007</v>
      </c>
      <c r="S59918" s="1" t="s">
        <v>8244</v>
      </c>
      <c r="T59918">
        <v>11</v>
      </c>
      <c r="U59918" s="2">
        <v>43040</v>
      </c>
    </row>
    <row r="59919" spans="1:21" x14ac:dyDescent="0.25">
      <c r="A59919" s="1" t="s">
        <v>7693</v>
      </c>
      <c r="B59919" s="2">
        <v>43061</v>
      </c>
      <c r="C59919" t="s">
        <v>11200</v>
      </c>
      <c r="D59919" s="1" t="s">
        <v>21</v>
      </c>
      <c r="E59919" s="1" t="s">
        <v>11228</v>
      </c>
      <c r="F59919">
        <v>11</v>
      </c>
      <c r="G59919">
        <v>1279.7</v>
      </c>
      <c r="H59919">
        <v>14076.7</v>
      </c>
      <c r="I59919">
        <v>1062.1510000000001</v>
      </c>
      <c r="J59919" s="1" t="s">
        <v>87</v>
      </c>
      <c r="K59919" s="1" t="s">
        <v>88</v>
      </c>
      <c r="L59919" s="1" t="s">
        <v>45</v>
      </c>
      <c r="M59919">
        <v>39.949010000000001</v>
      </c>
      <c r="N59919">
        <v>-75.289119999999997</v>
      </c>
      <c r="O59919" s="1" t="s">
        <v>11014</v>
      </c>
      <c r="P59919">
        <v>11683.661</v>
      </c>
      <c r="Q59919">
        <v>2393.0390000000007</v>
      </c>
      <c r="R59919">
        <v>17.000000000000004</v>
      </c>
      <c r="S59919" s="1" t="s">
        <v>8244</v>
      </c>
      <c r="T59919">
        <v>11</v>
      </c>
      <c r="U59919" s="2">
        <v>43040</v>
      </c>
    </row>
    <row r="59920" spans="1:21" x14ac:dyDescent="0.25">
      <c r="A59920" s="1" t="s">
        <v>3994</v>
      </c>
      <c r="B59920" s="2">
        <v>43061</v>
      </c>
      <c r="C59920" t="s">
        <v>11078</v>
      </c>
      <c r="D59920" s="1" t="s">
        <v>29</v>
      </c>
      <c r="E59920" s="1" t="s">
        <v>11219</v>
      </c>
      <c r="F59920">
        <v>8</v>
      </c>
      <c r="G59920">
        <v>1045.2</v>
      </c>
      <c r="H59920">
        <v>8361.6</v>
      </c>
      <c r="I59920">
        <v>846.61200000000008</v>
      </c>
      <c r="J59920" s="1" t="s">
        <v>35</v>
      </c>
      <c r="K59920" s="1" t="s">
        <v>36</v>
      </c>
      <c r="L59920" s="1" t="s">
        <v>37</v>
      </c>
      <c r="M59920">
        <v>34.579430000000002</v>
      </c>
      <c r="N59920">
        <v>-118.11646</v>
      </c>
      <c r="O59920" s="1" t="s">
        <v>10992</v>
      </c>
      <c r="P59920">
        <v>6772.8960000000006</v>
      </c>
      <c r="Q59920">
        <v>1588.7039999999997</v>
      </c>
      <c r="R59920">
        <v>18.999999999999993</v>
      </c>
      <c r="S59920" s="1" t="s">
        <v>8244</v>
      </c>
      <c r="T59920">
        <v>11</v>
      </c>
      <c r="U59920" s="2">
        <v>43040</v>
      </c>
    </row>
    <row r="59921" spans="1:21" x14ac:dyDescent="0.25">
      <c r="A59921" s="1" t="s">
        <v>5185</v>
      </c>
      <c r="B59921" s="2">
        <v>43061</v>
      </c>
      <c r="C59921" t="s">
        <v>11031</v>
      </c>
      <c r="D59921" s="1" t="s">
        <v>40</v>
      </c>
      <c r="E59921" s="1" t="s">
        <v>11208</v>
      </c>
      <c r="F59921">
        <v>8</v>
      </c>
      <c r="G59921">
        <v>1849.2</v>
      </c>
      <c r="H59921">
        <v>14793.6</v>
      </c>
      <c r="I59921">
        <v>1553.328</v>
      </c>
      <c r="J59921" s="1" t="s">
        <v>35</v>
      </c>
      <c r="K59921" s="1" t="s">
        <v>36</v>
      </c>
      <c r="L59921" s="1" t="s">
        <v>37</v>
      </c>
      <c r="M59921">
        <v>32.715330000000002</v>
      </c>
      <c r="N59921">
        <v>-117.15725999999999</v>
      </c>
      <c r="O59921" s="1" t="s">
        <v>11006</v>
      </c>
      <c r="P59921">
        <v>12426.624</v>
      </c>
      <c r="Q59921">
        <v>2366.9760000000006</v>
      </c>
      <c r="R59921">
        <v>16.000000000000004</v>
      </c>
      <c r="S59921" s="1" t="s">
        <v>8244</v>
      </c>
      <c r="T59921">
        <v>11</v>
      </c>
      <c r="U59921" s="2">
        <v>43040</v>
      </c>
    </row>
    <row r="59922" spans="1:21" x14ac:dyDescent="0.25">
      <c r="A59922" s="1" t="s">
        <v>5555</v>
      </c>
      <c r="B59922" s="2">
        <v>43061</v>
      </c>
      <c r="C59922" t="s">
        <v>11119</v>
      </c>
      <c r="D59922" s="1" t="s">
        <v>21</v>
      </c>
      <c r="E59922" s="1" t="s">
        <v>11202</v>
      </c>
      <c r="F59922">
        <v>8</v>
      </c>
      <c r="G59922">
        <v>3390.2000000000003</v>
      </c>
      <c r="H59922">
        <v>27121.600000000002</v>
      </c>
      <c r="I59922">
        <v>2339.2379999999998</v>
      </c>
      <c r="J59922" s="1" t="s">
        <v>161</v>
      </c>
      <c r="K59922" s="1" t="s">
        <v>162</v>
      </c>
      <c r="L59922" s="1" t="s">
        <v>24</v>
      </c>
      <c r="M59922">
        <v>33.155430000000003</v>
      </c>
      <c r="N59922">
        <v>-96.822599999999994</v>
      </c>
      <c r="O59922" s="1" t="s">
        <v>11011</v>
      </c>
      <c r="P59922">
        <v>18713.903999999999</v>
      </c>
      <c r="Q59922">
        <v>8407.6960000000036</v>
      </c>
      <c r="R59922">
        <v>31.000000000000011</v>
      </c>
      <c r="S59922" s="1" t="s">
        <v>8244</v>
      </c>
      <c r="T59922">
        <v>11</v>
      </c>
      <c r="U59922" s="2">
        <v>43040</v>
      </c>
    </row>
    <row r="59923" spans="1:21" x14ac:dyDescent="0.25">
      <c r="A59923" s="1" t="s">
        <v>2553</v>
      </c>
      <c r="B59923" s="2">
        <v>43061</v>
      </c>
      <c r="C59923" t="s">
        <v>11068</v>
      </c>
      <c r="D59923" s="1" t="s">
        <v>29</v>
      </c>
      <c r="E59923" s="1" t="s">
        <v>11213</v>
      </c>
      <c r="F59923">
        <v>12</v>
      </c>
      <c r="G59923">
        <v>3845.8</v>
      </c>
      <c r="H59923">
        <v>46149.600000000006</v>
      </c>
      <c r="I59923">
        <v>2076.7320000000004</v>
      </c>
      <c r="J59923" s="1" t="s">
        <v>101</v>
      </c>
      <c r="K59923" s="1" t="s">
        <v>102</v>
      </c>
      <c r="L59923" s="1" t="s">
        <v>24</v>
      </c>
      <c r="M59923">
        <v>28.900539999999999</v>
      </c>
      <c r="N59923">
        <v>-81.263670000000005</v>
      </c>
      <c r="O59923" s="1" t="s">
        <v>10994</v>
      </c>
      <c r="P59923">
        <v>24920.784000000007</v>
      </c>
      <c r="Q59923">
        <v>21228.815999999999</v>
      </c>
      <c r="R59923">
        <v>45.999999999999993</v>
      </c>
      <c r="S59923" s="1" t="s">
        <v>8244</v>
      </c>
      <c r="T59923">
        <v>11</v>
      </c>
      <c r="U59923" s="2">
        <v>43040</v>
      </c>
    </row>
    <row r="59924" spans="1:21" x14ac:dyDescent="0.25">
      <c r="A59924" s="1" t="s">
        <v>10152</v>
      </c>
      <c r="B59924" s="2">
        <v>43061</v>
      </c>
      <c r="C59924" t="s">
        <v>11184</v>
      </c>
      <c r="D59924" s="1" t="s">
        <v>21</v>
      </c>
      <c r="E59924" s="1" t="s">
        <v>11214</v>
      </c>
      <c r="F59924">
        <v>7</v>
      </c>
      <c r="G59924">
        <v>1809</v>
      </c>
      <c r="H59924">
        <v>12663</v>
      </c>
      <c r="I59924">
        <v>1139.67</v>
      </c>
      <c r="J59924" s="1" t="s">
        <v>62</v>
      </c>
      <c r="K59924" s="1" t="s">
        <v>63</v>
      </c>
      <c r="L59924" s="1" t="s">
        <v>24</v>
      </c>
      <c r="M59924">
        <v>35.052660000000003</v>
      </c>
      <c r="N59924">
        <v>-78.878360000000001</v>
      </c>
      <c r="O59924" s="1" t="s">
        <v>11016</v>
      </c>
      <c r="P59924">
        <v>7977.6900000000005</v>
      </c>
      <c r="Q59924">
        <v>4685.3099999999995</v>
      </c>
      <c r="R59924">
        <v>36.999999999999993</v>
      </c>
      <c r="S59924" s="1" t="s">
        <v>8244</v>
      </c>
      <c r="T59924">
        <v>11</v>
      </c>
      <c r="U59924" s="2">
        <v>43040</v>
      </c>
    </row>
    <row r="59925" spans="1:21" x14ac:dyDescent="0.25">
      <c r="A59925" s="1" t="s">
        <v>9535</v>
      </c>
      <c r="B59925" s="2">
        <v>43061</v>
      </c>
      <c r="C59925" t="s">
        <v>11112</v>
      </c>
      <c r="D59925" s="1" t="s">
        <v>21</v>
      </c>
      <c r="E59925" s="1" t="s">
        <v>11228</v>
      </c>
      <c r="F59925">
        <v>6</v>
      </c>
      <c r="G59925">
        <v>891.1</v>
      </c>
      <c r="H59925">
        <v>5346.6</v>
      </c>
      <c r="I59925">
        <v>712.88000000000011</v>
      </c>
      <c r="J59925" s="1" t="s">
        <v>35</v>
      </c>
      <c r="K59925" s="1" t="s">
        <v>36</v>
      </c>
      <c r="L59925" s="1" t="s">
        <v>37</v>
      </c>
      <c r="M59925">
        <v>33.835850000000001</v>
      </c>
      <c r="N59925">
        <v>-118.34063</v>
      </c>
      <c r="O59925" s="1" t="s">
        <v>11014</v>
      </c>
      <c r="P59925">
        <v>4277.2800000000007</v>
      </c>
      <c r="Q59925">
        <v>1069.3199999999997</v>
      </c>
      <c r="R59925">
        <v>19.999999999999993</v>
      </c>
      <c r="S59925" s="1" t="s">
        <v>8244</v>
      </c>
      <c r="T59925">
        <v>11</v>
      </c>
      <c r="U59925" s="2">
        <v>43040</v>
      </c>
    </row>
    <row r="59926" spans="1:21" x14ac:dyDescent="0.25">
      <c r="A59926" s="1" t="s">
        <v>6485</v>
      </c>
      <c r="B59926" s="2">
        <v>43061</v>
      </c>
      <c r="C59926" t="s">
        <v>11085</v>
      </c>
      <c r="D59926" s="1" t="s">
        <v>21</v>
      </c>
      <c r="E59926" s="1" t="s">
        <v>11212</v>
      </c>
      <c r="F59926">
        <v>11</v>
      </c>
      <c r="G59926">
        <v>2452.2000000000003</v>
      </c>
      <c r="H59926">
        <v>26974.200000000004</v>
      </c>
      <c r="I59926">
        <v>1912.7160000000003</v>
      </c>
      <c r="J59926" s="1" t="s">
        <v>101</v>
      </c>
      <c r="K59926" s="1" t="s">
        <v>102</v>
      </c>
      <c r="L59926" s="1" t="s">
        <v>24</v>
      </c>
      <c r="M59926">
        <v>25.758710000000001</v>
      </c>
      <c r="N59926">
        <v>-80.398390000000006</v>
      </c>
      <c r="O59926" s="1" t="s">
        <v>10990</v>
      </c>
      <c r="P59926">
        <v>21039.876000000004</v>
      </c>
      <c r="Q59926">
        <v>5934.3240000000005</v>
      </c>
      <c r="R59926">
        <v>21.999999999999996</v>
      </c>
      <c r="S59926" s="1" t="s">
        <v>8244</v>
      </c>
      <c r="T59926">
        <v>11</v>
      </c>
      <c r="U59926" s="2">
        <v>43040</v>
      </c>
    </row>
    <row r="59927" spans="1:21" x14ac:dyDescent="0.25">
      <c r="A59927" s="1" t="s">
        <v>10219</v>
      </c>
      <c r="B59927" s="2">
        <v>43061</v>
      </c>
      <c r="C59927" t="s">
        <v>11060</v>
      </c>
      <c r="D59927" s="1" t="s">
        <v>40</v>
      </c>
      <c r="E59927" s="1" t="s">
        <v>11216</v>
      </c>
      <c r="F59927">
        <v>8</v>
      </c>
      <c r="G59927">
        <v>1748.7</v>
      </c>
      <c r="H59927">
        <v>13989.6</v>
      </c>
      <c r="I59927">
        <v>944.29800000000012</v>
      </c>
      <c r="J59927" s="1" t="s">
        <v>52</v>
      </c>
      <c r="K59927" s="1" t="s">
        <v>53</v>
      </c>
      <c r="L59927" s="1" t="s">
        <v>45</v>
      </c>
      <c r="M59927">
        <v>42.418430000000001</v>
      </c>
      <c r="N59927">
        <v>-71.106160000000003</v>
      </c>
      <c r="O59927" s="1" t="s">
        <v>11001</v>
      </c>
      <c r="P59927">
        <v>7554.3840000000009</v>
      </c>
      <c r="Q59927">
        <v>6435.2159999999994</v>
      </c>
      <c r="R59927">
        <v>46</v>
      </c>
      <c r="S59927" s="1" t="s">
        <v>8244</v>
      </c>
      <c r="T59927">
        <v>11</v>
      </c>
      <c r="U59927" s="2">
        <v>43040</v>
      </c>
    </row>
    <row r="59928" spans="1:21" x14ac:dyDescent="0.25">
      <c r="A59928" s="1" t="s">
        <v>3428</v>
      </c>
      <c r="B59928" s="2">
        <v>43061</v>
      </c>
      <c r="C59928" t="s">
        <v>11180</v>
      </c>
      <c r="D59928" s="1" t="s">
        <v>40</v>
      </c>
      <c r="E59928" s="1" t="s">
        <v>11215</v>
      </c>
      <c r="F59928">
        <v>12</v>
      </c>
      <c r="G59928">
        <v>6371.7</v>
      </c>
      <c r="H59928">
        <v>76460.399999999994</v>
      </c>
      <c r="I59928">
        <v>4460.1899999999996</v>
      </c>
      <c r="J59928" s="1" t="s">
        <v>35</v>
      </c>
      <c r="K59928" s="1" t="s">
        <v>36</v>
      </c>
      <c r="L59928" s="1" t="s">
        <v>37</v>
      </c>
      <c r="M59928">
        <v>37.957700000000003</v>
      </c>
      <c r="N59928">
        <v>-121.29078</v>
      </c>
      <c r="O59928" s="1" t="s">
        <v>10996</v>
      </c>
      <c r="P59928">
        <v>53522.28</v>
      </c>
      <c r="Q59928">
        <v>22938.119999999995</v>
      </c>
      <c r="R59928">
        <v>30</v>
      </c>
      <c r="S59928" s="1" t="s">
        <v>8244</v>
      </c>
      <c r="T59928">
        <v>11</v>
      </c>
      <c r="U59928" s="2">
        <v>43040</v>
      </c>
    </row>
    <row r="59929" spans="1:21" x14ac:dyDescent="0.25">
      <c r="A59929" s="1" t="s">
        <v>5397</v>
      </c>
      <c r="B59929" s="2">
        <v>43061</v>
      </c>
      <c r="C59929" t="s">
        <v>11082</v>
      </c>
      <c r="D59929" s="1" t="s">
        <v>21</v>
      </c>
      <c r="E59929" s="1" t="s">
        <v>11208</v>
      </c>
      <c r="F59929">
        <v>6</v>
      </c>
      <c r="G59929">
        <v>911.2</v>
      </c>
      <c r="H59929">
        <v>5467.2000000000007</v>
      </c>
      <c r="I59929">
        <v>501.16000000000008</v>
      </c>
      <c r="J59929" s="1" t="s">
        <v>161</v>
      </c>
      <c r="K59929" s="1" t="s">
        <v>162</v>
      </c>
      <c r="L59929" s="1" t="s">
        <v>24</v>
      </c>
      <c r="M59929">
        <v>33.0379</v>
      </c>
      <c r="N59929">
        <v>-97.112870000000001</v>
      </c>
      <c r="O59929" s="1" t="s">
        <v>11006</v>
      </c>
      <c r="P59929">
        <v>3006.9600000000005</v>
      </c>
      <c r="Q59929">
        <v>2460.2400000000002</v>
      </c>
      <c r="R59929">
        <v>45</v>
      </c>
      <c r="S59929" s="1" t="s">
        <v>8244</v>
      </c>
      <c r="T59929">
        <v>11</v>
      </c>
      <c r="U59929" s="2">
        <v>43040</v>
      </c>
    </row>
    <row r="59930" spans="1:21" x14ac:dyDescent="0.25">
      <c r="A59930" s="1" t="s">
        <v>10943</v>
      </c>
      <c r="B59930" s="2">
        <v>43061</v>
      </c>
      <c r="C59930" t="s">
        <v>11132</v>
      </c>
      <c r="D59930" s="1" t="s">
        <v>21</v>
      </c>
      <c r="E59930" s="1" t="s">
        <v>11212</v>
      </c>
      <c r="F59930">
        <v>6</v>
      </c>
      <c r="G59930">
        <v>2318.2000000000003</v>
      </c>
      <c r="H59930">
        <v>13909.2</v>
      </c>
      <c r="I59930">
        <v>1414.1020000000001</v>
      </c>
      <c r="J59930" s="1" t="s">
        <v>176</v>
      </c>
      <c r="K59930" s="1" t="s">
        <v>177</v>
      </c>
      <c r="L59930" s="1" t="s">
        <v>32</v>
      </c>
      <c r="M59930">
        <v>46.808329999999998</v>
      </c>
      <c r="N59930">
        <v>-100.78373999999999</v>
      </c>
      <c r="O59930" s="1" t="s">
        <v>10990</v>
      </c>
      <c r="P59930">
        <v>8484.612000000001</v>
      </c>
      <c r="Q59930">
        <v>5424.5879999999997</v>
      </c>
      <c r="R59930">
        <v>38.999999999999993</v>
      </c>
      <c r="S59930" s="1" t="s">
        <v>8244</v>
      </c>
      <c r="T59930">
        <v>11</v>
      </c>
      <c r="U59930" s="2">
        <v>43040</v>
      </c>
    </row>
    <row r="59931" spans="1:21" x14ac:dyDescent="0.25">
      <c r="A59931" s="1" t="s">
        <v>6194</v>
      </c>
      <c r="B59931" s="2">
        <v>43061</v>
      </c>
      <c r="C59931" t="s">
        <v>11132</v>
      </c>
      <c r="D59931" s="1" t="s">
        <v>21</v>
      </c>
      <c r="E59931" s="1" t="s">
        <v>11207</v>
      </c>
      <c r="F59931">
        <v>7</v>
      </c>
      <c r="G59931">
        <v>737</v>
      </c>
      <c r="H59931">
        <v>5159</v>
      </c>
      <c r="I59931">
        <v>574.86</v>
      </c>
      <c r="J59931" s="1" t="s">
        <v>262</v>
      </c>
      <c r="K59931" s="1" t="s">
        <v>263</v>
      </c>
      <c r="L59931" s="1" t="s">
        <v>37</v>
      </c>
      <c r="M59931">
        <v>35.686979999999998</v>
      </c>
      <c r="N59931">
        <v>-105.9378</v>
      </c>
      <c r="O59931" s="1" t="s">
        <v>10999</v>
      </c>
      <c r="P59931">
        <v>4024.02</v>
      </c>
      <c r="Q59931">
        <v>1134.98</v>
      </c>
      <c r="R59931">
        <v>22</v>
      </c>
      <c r="S59931" s="1" t="s">
        <v>8244</v>
      </c>
      <c r="T59931">
        <v>11</v>
      </c>
      <c r="U59931" s="2">
        <v>43040</v>
      </c>
    </row>
    <row r="59932" spans="1:21" x14ac:dyDescent="0.25">
      <c r="A59932" s="1" t="s">
        <v>4981</v>
      </c>
      <c r="B59932" s="2">
        <v>43061</v>
      </c>
      <c r="C59932" t="s">
        <v>11031</v>
      </c>
      <c r="D59932" s="1" t="s">
        <v>21</v>
      </c>
      <c r="E59932" s="1" t="s">
        <v>11212</v>
      </c>
      <c r="F59932">
        <v>9</v>
      </c>
      <c r="G59932">
        <v>1125.6000000000001</v>
      </c>
      <c r="H59932">
        <v>10130.400000000001</v>
      </c>
      <c r="I59932">
        <v>596.5680000000001</v>
      </c>
      <c r="J59932" s="1" t="s">
        <v>30</v>
      </c>
      <c r="K59932" s="1" t="s">
        <v>31</v>
      </c>
      <c r="L59932" s="1" t="s">
        <v>32</v>
      </c>
      <c r="M59932">
        <v>40.053649999999998</v>
      </c>
      <c r="N59932">
        <v>-86.021730000000005</v>
      </c>
      <c r="O59932" s="1" t="s">
        <v>10990</v>
      </c>
      <c r="P59932">
        <v>5369.112000000001</v>
      </c>
      <c r="Q59932">
        <v>4761.2880000000005</v>
      </c>
      <c r="R59932">
        <v>47</v>
      </c>
      <c r="S59932" s="1" t="s">
        <v>8244</v>
      </c>
      <c r="T59932">
        <v>11</v>
      </c>
      <c r="U59932" s="2">
        <v>43040</v>
      </c>
    </row>
    <row r="59933" spans="1:21" x14ac:dyDescent="0.25">
      <c r="A59933" s="1" t="s">
        <v>2042</v>
      </c>
      <c r="B59933" s="2">
        <v>43061</v>
      </c>
      <c r="C59933" t="s">
        <v>11040</v>
      </c>
      <c r="D59933" s="1" t="s">
        <v>29</v>
      </c>
      <c r="E59933" s="1" t="s">
        <v>11222</v>
      </c>
      <c r="F59933">
        <v>5</v>
      </c>
      <c r="G59933">
        <v>5695</v>
      </c>
      <c r="H59933">
        <v>28475</v>
      </c>
      <c r="I59933">
        <v>2676.6499999999996</v>
      </c>
      <c r="J59933" s="1" t="s">
        <v>318</v>
      </c>
      <c r="K59933" s="1" t="s">
        <v>319</v>
      </c>
      <c r="L59933" s="1" t="s">
        <v>24</v>
      </c>
      <c r="M59933">
        <v>36.395589999999999</v>
      </c>
      <c r="N59933">
        <v>-97.878389999999996</v>
      </c>
      <c r="O59933" s="1" t="s">
        <v>11002</v>
      </c>
      <c r="P59933">
        <v>13383.249999999998</v>
      </c>
      <c r="Q59933">
        <v>15091.750000000002</v>
      </c>
      <c r="R59933">
        <v>53</v>
      </c>
      <c r="S59933" s="1" t="s">
        <v>8244</v>
      </c>
      <c r="T59933">
        <v>11</v>
      </c>
      <c r="U59933" s="2">
        <v>43040</v>
      </c>
    </row>
    <row r="59934" spans="1:21" x14ac:dyDescent="0.25">
      <c r="A59934" s="1" t="s">
        <v>6476</v>
      </c>
      <c r="B59934" s="2">
        <v>43061</v>
      </c>
      <c r="C59934" t="s">
        <v>11164</v>
      </c>
      <c r="D59934" s="1" t="s">
        <v>21</v>
      </c>
      <c r="E59934" s="1" t="s">
        <v>11229</v>
      </c>
      <c r="F59934">
        <v>9</v>
      </c>
      <c r="G59934">
        <v>964.80000000000007</v>
      </c>
      <c r="H59934">
        <v>8683.2000000000007</v>
      </c>
      <c r="I59934">
        <v>482.40000000000003</v>
      </c>
      <c r="J59934" s="1" t="s">
        <v>426</v>
      </c>
      <c r="K59934" s="1" t="s">
        <v>427</v>
      </c>
      <c r="L59934" s="1" t="s">
        <v>32</v>
      </c>
      <c r="M59934">
        <v>41.136670000000002</v>
      </c>
      <c r="N59934">
        <v>-95.890839999999997</v>
      </c>
      <c r="O59934" s="1" t="s">
        <v>11017</v>
      </c>
      <c r="P59934">
        <v>4341.6000000000004</v>
      </c>
      <c r="Q59934">
        <v>4341.6000000000004</v>
      </c>
      <c r="R59934">
        <v>50</v>
      </c>
      <c r="S59934" s="1" t="s">
        <v>8244</v>
      </c>
      <c r="T59934">
        <v>11</v>
      </c>
      <c r="U59934" s="2">
        <v>43040</v>
      </c>
    </row>
    <row r="59935" spans="1:21" x14ac:dyDescent="0.25">
      <c r="A59935" s="1" t="s">
        <v>4862</v>
      </c>
      <c r="B59935" s="2">
        <v>43061</v>
      </c>
      <c r="C59935" t="s">
        <v>11083</v>
      </c>
      <c r="D59935" s="1" t="s">
        <v>21</v>
      </c>
      <c r="E59935" s="1" t="s">
        <v>11209</v>
      </c>
      <c r="F59935">
        <v>8</v>
      </c>
      <c r="G59935">
        <v>978.2</v>
      </c>
      <c r="H59935">
        <v>7825.6</v>
      </c>
      <c r="I59935">
        <v>665.17600000000004</v>
      </c>
      <c r="J59935" s="1" t="s">
        <v>426</v>
      </c>
      <c r="K59935" s="1" t="s">
        <v>427</v>
      </c>
      <c r="L59935" s="1" t="s">
        <v>32</v>
      </c>
      <c r="M59935">
        <v>41.136670000000002</v>
      </c>
      <c r="N59935">
        <v>-95.890839999999997</v>
      </c>
      <c r="O59935" s="1" t="s">
        <v>10989</v>
      </c>
      <c r="P59935">
        <v>5321.4080000000004</v>
      </c>
      <c r="Q59935">
        <v>2504.192</v>
      </c>
      <c r="R59935">
        <v>32</v>
      </c>
      <c r="S59935" s="1" t="s">
        <v>8244</v>
      </c>
      <c r="T59935">
        <v>11</v>
      </c>
      <c r="U59935" s="2">
        <v>43040</v>
      </c>
    </row>
    <row r="59936" spans="1:21" x14ac:dyDescent="0.25">
      <c r="A59936" s="1" t="s">
        <v>10329</v>
      </c>
      <c r="B59936" s="2">
        <v>43061</v>
      </c>
      <c r="C59936" t="s">
        <v>11155</v>
      </c>
      <c r="D59936" s="1" t="s">
        <v>40</v>
      </c>
      <c r="E59936" s="1" t="s">
        <v>11224</v>
      </c>
      <c r="F59936">
        <v>11</v>
      </c>
      <c r="G59936">
        <v>6378.4000000000015</v>
      </c>
      <c r="H59936">
        <v>70162.400000000009</v>
      </c>
      <c r="I59936">
        <v>3252.9840000000004</v>
      </c>
      <c r="J59936" s="1" t="s">
        <v>107</v>
      </c>
      <c r="K59936" s="1" t="s">
        <v>108</v>
      </c>
      <c r="L59936" s="1" t="s">
        <v>24</v>
      </c>
      <c r="M59936">
        <v>34.573320000000002</v>
      </c>
      <c r="N59936">
        <v>-86.992140000000006</v>
      </c>
      <c r="O59936" s="1" t="s">
        <v>11013</v>
      </c>
      <c r="P59936">
        <v>35782.824000000008</v>
      </c>
      <c r="Q59936">
        <v>34379.576000000001</v>
      </c>
      <c r="R59936">
        <v>48.999999999999993</v>
      </c>
      <c r="S59936" s="1" t="s">
        <v>8244</v>
      </c>
      <c r="T59936">
        <v>11</v>
      </c>
      <c r="U59936" s="2">
        <v>43040</v>
      </c>
    </row>
    <row r="59937" spans="1:21" x14ac:dyDescent="0.25">
      <c r="A59937" s="1" t="s">
        <v>8593</v>
      </c>
      <c r="B59937" s="2">
        <v>43061</v>
      </c>
      <c r="C59937" t="s">
        <v>11057</v>
      </c>
      <c r="D59937" s="1" t="s">
        <v>21</v>
      </c>
      <c r="E59937" s="1" t="s">
        <v>11215</v>
      </c>
      <c r="F59937">
        <v>10</v>
      </c>
      <c r="G59937">
        <v>1025.1000000000001</v>
      </c>
      <c r="H59937">
        <v>10251.000000000002</v>
      </c>
      <c r="I59937">
        <v>533.05200000000013</v>
      </c>
      <c r="J59937" s="1" t="s">
        <v>30</v>
      </c>
      <c r="K59937" s="1" t="s">
        <v>31</v>
      </c>
      <c r="L59937" s="1" t="s">
        <v>32</v>
      </c>
      <c r="M59937">
        <v>40.19153</v>
      </c>
      <c r="N59937">
        <v>-85.386009999999999</v>
      </c>
      <c r="O59937" s="1" t="s">
        <v>10996</v>
      </c>
      <c r="P59937">
        <v>5330.5200000000013</v>
      </c>
      <c r="Q59937">
        <v>4920.4800000000005</v>
      </c>
      <c r="R59937">
        <v>48</v>
      </c>
      <c r="S59937" s="1" t="s">
        <v>8244</v>
      </c>
      <c r="T59937">
        <v>11</v>
      </c>
      <c r="U59937" s="2">
        <v>43040</v>
      </c>
    </row>
    <row r="59938" spans="1:21" x14ac:dyDescent="0.25">
      <c r="A59938" s="1" t="s">
        <v>1315</v>
      </c>
      <c r="B59938" s="2">
        <v>43061</v>
      </c>
      <c r="C59938" t="s">
        <v>11088</v>
      </c>
      <c r="D59938" s="1" t="s">
        <v>29</v>
      </c>
      <c r="E59938" s="1" t="s">
        <v>11214</v>
      </c>
      <c r="F59938">
        <v>7</v>
      </c>
      <c r="G59938">
        <v>1728.6000000000001</v>
      </c>
      <c r="H59938">
        <v>12100.2</v>
      </c>
      <c r="I59938">
        <v>1071.732</v>
      </c>
      <c r="J59938" s="1" t="s">
        <v>22</v>
      </c>
      <c r="K59938" s="1" t="s">
        <v>23</v>
      </c>
      <c r="L59938" s="1" t="s">
        <v>24</v>
      </c>
      <c r="M59938">
        <v>33.92427</v>
      </c>
      <c r="N59938">
        <v>-84.378540000000001</v>
      </c>
      <c r="O59938" s="1" t="s">
        <v>11016</v>
      </c>
      <c r="P59938">
        <v>7502.1239999999998</v>
      </c>
      <c r="Q59938">
        <v>4598.0760000000009</v>
      </c>
      <c r="R59938">
        <v>38.000000000000007</v>
      </c>
      <c r="S59938" s="1" t="s">
        <v>8244</v>
      </c>
      <c r="T59938">
        <v>11</v>
      </c>
      <c r="U59938" s="2">
        <v>43040</v>
      </c>
    </row>
    <row r="59939" spans="1:21" x14ac:dyDescent="0.25">
      <c r="A59939" s="1" t="s">
        <v>8683</v>
      </c>
      <c r="B59939" s="2">
        <v>43061</v>
      </c>
      <c r="C59939" t="s">
        <v>11136</v>
      </c>
      <c r="D59939" s="1" t="s">
        <v>21</v>
      </c>
      <c r="E59939" s="1" t="s">
        <v>11210</v>
      </c>
      <c r="F59939">
        <v>10</v>
      </c>
      <c r="G59939">
        <v>180.9</v>
      </c>
      <c r="H59939">
        <v>1809</v>
      </c>
      <c r="I59939">
        <v>126.63</v>
      </c>
      <c r="J59939" s="1" t="s">
        <v>134</v>
      </c>
      <c r="K59939" s="1" t="s">
        <v>135</v>
      </c>
      <c r="L59939" s="1" t="s">
        <v>45</v>
      </c>
      <c r="M59939">
        <v>40.735660000000003</v>
      </c>
      <c r="N59939">
        <v>-74.172370000000001</v>
      </c>
      <c r="O59939" s="1" t="s">
        <v>11003</v>
      </c>
      <c r="P59939">
        <v>1266.3</v>
      </c>
      <c r="Q59939">
        <v>542.70000000000005</v>
      </c>
      <c r="R59939">
        <v>30.000000000000004</v>
      </c>
      <c r="S59939" s="1" t="s">
        <v>8244</v>
      </c>
      <c r="T59939">
        <v>11</v>
      </c>
      <c r="U59939" s="2">
        <v>43040</v>
      </c>
    </row>
    <row r="59940" spans="1:21" x14ac:dyDescent="0.25">
      <c r="A59940" s="1" t="s">
        <v>9916</v>
      </c>
      <c r="B59940" s="2">
        <v>43061</v>
      </c>
      <c r="C59940" t="s">
        <v>11120</v>
      </c>
      <c r="D59940" s="1" t="s">
        <v>21</v>
      </c>
      <c r="E59940" s="1" t="s">
        <v>11208</v>
      </c>
      <c r="F59940">
        <v>6</v>
      </c>
      <c r="G59940">
        <v>3825.7000000000003</v>
      </c>
      <c r="H59940">
        <v>22954.2</v>
      </c>
      <c r="I59940">
        <v>3251.8450000000003</v>
      </c>
      <c r="J59940" s="1" t="s">
        <v>161</v>
      </c>
      <c r="K59940" s="1" t="s">
        <v>162</v>
      </c>
      <c r="L59940" s="1" t="s">
        <v>24</v>
      </c>
      <c r="M59940">
        <v>32.51934</v>
      </c>
      <c r="N59940">
        <v>-94.764589999999998</v>
      </c>
      <c r="O59940" s="1" t="s">
        <v>11006</v>
      </c>
      <c r="P59940">
        <v>19511.07</v>
      </c>
      <c r="Q59940">
        <v>3443.130000000001</v>
      </c>
      <c r="R59940">
        <v>15.000000000000005</v>
      </c>
      <c r="S59940" s="1" t="s">
        <v>8244</v>
      </c>
      <c r="T59940">
        <v>11</v>
      </c>
      <c r="U59940" s="2">
        <v>43040</v>
      </c>
    </row>
    <row r="59941" spans="1:21" x14ac:dyDescent="0.25">
      <c r="A59941" s="1" t="s">
        <v>8044</v>
      </c>
      <c r="B59941" s="2">
        <v>43061</v>
      </c>
      <c r="C59941" t="s">
        <v>11066</v>
      </c>
      <c r="D59941" s="1" t="s">
        <v>21</v>
      </c>
      <c r="E59941" s="1" t="s">
        <v>11218</v>
      </c>
      <c r="F59941">
        <v>6</v>
      </c>
      <c r="G59941">
        <v>6398.5</v>
      </c>
      <c r="H59941">
        <v>38391</v>
      </c>
      <c r="I59941">
        <v>4606.92</v>
      </c>
      <c r="J59941" s="1" t="s">
        <v>35</v>
      </c>
      <c r="K59941" s="1" t="s">
        <v>36</v>
      </c>
      <c r="L59941" s="1" t="s">
        <v>37</v>
      </c>
      <c r="M59941">
        <v>34.009439999999998</v>
      </c>
      <c r="N59941">
        <v>-118.10527999999999</v>
      </c>
      <c r="O59941" s="1" t="s">
        <v>11009</v>
      </c>
      <c r="P59941">
        <v>27641.52</v>
      </c>
      <c r="Q59941">
        <v>10749.48</v>
      </c>
      <c r="R59941">
        <v>27.999999999999996</v>
      </c>
      <c r="S59941" s="1" t="s">
        <v>8244</v>
      </c>
      <c r="T59941">
        <v>11</v>
      </c>
      <c r="U59941" s="2">
        <v>43040</v>
      </c>
    </row>
    <row r="59942" spans="1:21" x14ac:dyDescent="0.25">
      <c r="A59942" s="1" t="s">
        <v>7016</v>
      </c>
      <c r="B59942" s="2">
        <v>43061</v>
      </c>
      <c r="C59942" t="s">
        <v>11033</v>
      </c>
      <c r="D59942" s="1" t="s">
        <v>21</v>
      </c>
      <c r="E59942" s="1" t="s">
        <v>11229</v>
      </c>
      <c r="F59942">
        <v>9</v>
      </c>
      <c r="G59942">
        <v>1025.1000000000001</v>
      </c>
      <c r="H59942">
        <v>9225.9000000000015</v>
      </c>
      <c r="I59942">
        <v>461.29500000000007</v>
      </c>
      <c r="J59942" s="1" t="s">
        <v>220</v>
      </c>
      <c r="K59942" s="1" t="s">
        <v>221</v>
      </c>
      <c r="L59942" s="1" t="s">
        <v>32</v>
      </c>
      <c r="M59942">
        <v>38.800330000000002</v>
      </c>
      <c r="N59942">
        <v>-90.626509999999996</v>
      </c>
      <c r="O59942" s="1" t="s">
        <v>11017</v>
      </c>
      <c r="P59942">
        <v>4151.6550000000007</v>
      </c>
      <c r="Q59942">
        <v>5074.2450000000008</v>
      </c>
      <c r="R59942">
        <v>55.000000000000007</v>
      </c>
      <c r="S59942" s="1" t="s">
        <v>8244</v>
      </c>
      <c r="T59942">
        <v>11</v>
      </c>
      <c r="U59942" s="2">
        <v>43040</v>
      </c>
    </row>
    <row r="59943" spans="1:21" x14ac:dyDescent="0.25">
      <c r="A59943" s="1" t="s">
        <v>8485</v>
      </c>
      <c r="B59943" s="2">
        <v>43061</v>
      </c>
      <c r="C59943" t="s">
        <v>11110</v>
      </c>
      <c r="D59943" s="1" t="s">
        <v>29</v>
      </c>
      <c r="E59943" s="1" t="s">
        <v>11208</v>
      </c>
      <c r="F59943">
        <v>11</v>
      </c>
      <c r="G59943">
        <v>187.6</v>
      </c>
      <c r="H59943">
        <v>2063.6</v>
      </c>
      <c r="I59943">
        <v>142.57599999999999</v>
      </c>
      <c r="J59943" s="1" t="s">
        <v>68</v>
      </c>
      <c r="K59943" s="1" t="s">
        <v>69</v>
      </c>
      <c r="L59943" s="1" t="s">
        <v>32</v>
      </c>
      <c r="M59943">
        <v>42.198070000000001</v>
      </c>
      <c r="N59943">
        <v>-88.275940000000006</v>
      </c>
      <c r="O59943" s="1" t="s">
        <v>11006</v>
      </c>
      <c r="P59943">
        <v>1568.336</v>
      </c>
      <c r="Q59943">
        <v>495.2639999999999</v>
      </c>
      <c r="R59943">
        <v>23.999999999999996</v>
      </c>
      <c r="S59943" s="1" t="s">
        <v>8244</v>
      </c>
      <c r="T59943">
        <v>11</v>
      </c>
      <c r="U59943" s="2">
        <v>43040</v>
      </c>
    </row>
    <row r="59944" spans="1:21" x14ac:dyDescent="0.25">
      <c r="A59944" s="1" t="s">
        <v>4931</v>
      </c>
      <c r="B59944" s="2">
        <v>43061</v>
      </c>
      <c r="C59944" t="s">
        <v>11036</v>
      </c>
      <c r="D59944" s="1" t="s">
        <v>29</v>
      </c>
      <c r="E59944" s="1" t="s">
        <v>11208</v>
      </c>
      <c r="F59944">
        <v>7</v>
      </c>
      <c r="G59944">
        <v>5849.1</v>
      </c>
      <c r="H59944">
        <v>40943.700000000004</v>
      </c>
      <c r="I59944">
        <v>3041.5320000000002</v>
      </c>
      <c r="J59944" s="1" t="s">
        <v>30</v>
      </c>
      <c r="K59944" s="1" t="s">
        <v>31</v>
      </c>
      <c r="L59944" s="1" t="s">
        <v>32</v>
      </c>
      <c r="M59944">
        <v>39.965479999999999</v>
      </c>
      <c r="N59944">
        <v>-86.14837</v>
      </c>
      <c r="O59944" s="1" t="s">
        <v>11006</v>
      </c>
      <c r="P59944">
        <v>21290.724000000002</v>
      </c>
      <c r="Q59944">
        <v>19652.976000000002</v>
      </c>
      <c r="R59944">
        <v>48</v>
      </c>
      <c r="S59944" s="1" t="s">
        <v>8244</v>
      </c>
      <c r="T59944">
        <v>11</v>
      </c>
      <c r="U59944" s="2">
        <v>43040</v>
      </c>
    </row>
    <row r="59945" spans="1:21" x14ac:dyDescent="0.25">
      <c r="A59945" s="1" t="s">
        <v>10049</v>
      </c>
      <c r="B59945" s="2">
        <v>43061</v>
      </c>
      <c r="C59945" t="s">
        <v>11055</v>
      </c>
      <c r="D59945" s="1" t="s">
        <v>21</v>
      </c>
      <c r="E59945" s="1" t="s">
        <v>11208</v>
      </c>
      <c r="F59945">
        <v>5</v>
      </c>
      <c r="G59945">
        <v>1882.7</v>
      </c>
      <c r="H59945">
        <v>9413.5</v>
      </c>
      <c r="I59945">
        <v>809.56100000000004</v>
      </c>
      <c r="J59945" s="1" t="s">
        <v>134</v>
      </c>
      <c r="K59945" s="1" t="s">
        <v>135</v>
      </c>
      <c r="L59945" s="1" t="s">
        <v>45</v>
      </c>
      <c r="M59945">
        <v>40.743989999999997</v>
      </c>
      <c r="N59945">
        <v>-74.032359999999997</v>
      </c>
      <c r="O59945" s="1" t="s">
        <v>11006</v>
      </c>
      <c r="P59945">
        <v>4047.8050000000003</v>
      </c>
      <c r="Q59945">
        <v>5365.6949999999997</v>
      </c>
      <c r="R59945">
        <v>56.999999999999993</v>
      </c>
      <c r="S59945" s="1" t="s">
        <v>8244</v>
      </c>
      <c r="T59945">
        <v>11</v>
      </c>
      <c r="U59945" s="2">
        <v>43040</v>
      </c>
    </row>
    <row r="59946" spans="1:21" x14ac:dyDescent="0.25">
      <c r="A59946" s="1" t="s">
        <v>361</v>
      </c>
      <c r="B59946" s="2">
        <v>43061</v>
      </c>
      <c r="C59946" t="s">
        <v>11128</v>
      </c>
      <c r="D59946" s="1" t="s">
        <v>29</v>
      </c>
      <c r="E59946" s="1" t="s">
        <v>11209</v>
      </c>
      <c r="F59946">
        <v>11</v>
      </c>
      <c r="G59946">
        <v>1005</v>
      </c>
      <c r="H59946">
        <v>11055</v>
      </c>
      <c r="I59946">
        <v>814.05000000000007</v>
      </c>
      <c r="J59946" s="1" t="s">
        <v>101</v>
      </c>
      <c r="K59946" s="1" t="s">
        <v>102</v>
      </c>
      <c r="L59946" s="1" t="s">
        <v>24</v>
      </c>
      <c r="M59946">
        <v>26.33981</v>
      </c>
      <c r="N59946">
        <v>-81.778700000000001</v>
      </c>
      <c r="O59946" s="1" t="s">
        <v>10989</v>
      </c>
      <c r="P59946">
        <v>8954.5500000000011</v>
      </c>
      <c r="Q59946">
        <v>2100.4499999999989</v>
      </c>
      <c r="R59946">
        <v>18.999999999999989</v>
      </c>
      <c r="S59946" s="1" t="s">
        <v>8244</v>
      </c>
      <c r="T59946">
        <v>11</v>
      </c>
      <c r="U59946" s="2">
        <v>43040</v>
      </c>
    </row>
    <row r="59947" spans="1:21" x14ac:dyDescent="0.25">
      <c r="A59947" s="1" t="s">
        <v>1606</v>
      </c>
      <c r="B59947" s="2">
        <v>43061</v>
      </c>
      <c r="C59947" t="s">
        <v>11161</v>
      </c>
      <c r="D59947" s="1" t="s">
        <v>21</v>
      </c>
      <c r="E59947" s="1" t="s">
        <v>11216</v>
      </c>
      <c r="F59947">
        <v>9</v>
      </c>
      <c r="G59947">
        <v>6009.9000000000015</v>
      </c>
      <c r="H59947">
        <v>54089.100000000006</v>
      </c>
      <c r="I59947">
        <v>4026.6330000000007</v>
      </c>
      <c r="J59947" s="1" t="s">
        <v>80</v>
      </c>
      <c r="K59947" s="1" t="s">
        <v>81</v>
      </c>
      <c r="L59947" s="1" t="s">
        <v>45</v>
      </c>
      <c r="M59947">
        <v>43.020330000000001</v>
      </c>
      <c r="N59947">
        <v>-78.880319999999998</v>
      </c>
      <c r="O59947" s="1" t="s">
        <v>11001</v>
      </c>
      <c r="P59947">
        <v>36239.697000000007</v>
      </c>
      <c r="Q59947">
        <v>17849.402999999998</v>
      </c>
      <c r="R59947">
        <v>32.999999999999993</v>
      </c>
      <c r="S59947" s="1" t="s">
        <v>8244</v>
      </c>
      <c r="T59947">
        <v>11</v>
      </c>
      <c r="U59947" s="2">
        <v>43040</v>
      </c>
    </row>
    <row r="59948" spans="1:21" x14ac:dyDescent="0.25">
      <c r="A59948" s="1" t="s">
        <v>1329</v>
      </c>
      <c r="B59948" s="2">
        <v>43061</v>
      </c>
      <c r="C59948" t="s">
        <v>11084</v>
      </c>
      <c r="D59948" s="1" t="s">
        <v>29</v>
      </c>
      <c r="E59948" s="1" t="s">
        <v>11202</v>
      </c>
      <c r="F59948">
        <v>5</v>
      </c>
      <c r="G59948">
        <v>1045.2</v>
      </c>
      <c r="H59948">
        <v>5226</v>
      </c>
      <c r="I59948">
        <v>512.14800000000002</v>
      </c>
      <c r="J59948" s="1" t="s">
        <v>134</v>
      </c>
      <c r="K59948" s="1" t="s">
        <v>135</v>
      </c>
      <c r="L59948" s="1" t="s">
        <v>45</v>
      </c>
      <c r="M59948">
        <v>40.94585</v>
      </c>
      <c r="N59948">
        <v>-74.245080000000002</v>
      </c>
      <c r="O59948" s="1" t="s">
        <v>11011</v>
      </c>
      <c r="P59948">
        <v>2560.7400000000002</v>
      </c>
      <c r="Q59948">
        <v>2665.2599999999998</v>
      </c>
      <c r="R59948">
        <v>51</v>
      </c>
      <c r="S59948" s="1" t="s">
        <v>8244</v>
      </c>
      <c r="T59948">
        <v>11</v>
      </c>
      <c r="U59948" s="2">
        <v>43040</v>
      </c>
    </row>
    <row r="59949" spans="1:21" x14ac:dyDescent="0.25">
      <c r="A59949" s="1" t="s">
        <v>5954</v>
      </c>
      <c r="B59949" s="2">
        <v>43061</v>
      </c>
      <c r="C59949" t="s">
        <v>11030</v>
      </c>
      <c r="D59949" s="1" t="s">
        <v>29</v>
      </c>
      <c r="E59949" s="1" t="s">
        <v>11227</v>
      </c>
      <c r="F59949">
        <v>10</v>
      </c>
      <c r="G59949">
        <v>3068.6</v>
      </c>
      <c r="H59949">
        <v>30686</v>
      </c>
      <c r="I59949">
        <v>1442.242</v>
      </c>
      <c r="J59949" s="1" t="s">
        <v>35</v>
      </c>
      <c r="K59949" s="1" t="s">
        <v>36</v>
      </c>
      <c r="L59949" s="1" t="s">
        <v>37</v>
      </c>
      <c r="M59949">
        <v>32.79477</v>
      </c>
      <c r="N59949">
        <v>-116.96253</v>
      </c>
      <c r="O59949" s="1" t="s">
        <v>11007</v>
      </c>
      <c r="P59949">
        <v>14422.42</v>
      </c>
      <c r="Q59949">
        <v>16263.58</v>
      </c>
      <c r="R59949">
        <v>53</v>
      </c>
      <c r="S59949" s="1" t="s">
        <v>8244</v>
      </c>
      <c r="T59949">
        <v>11</v>
      </c>
      <c r="U59949" s="2">
        <v>43040</v>
      </c>
    </row>
    <row r="59950" spans="1:21" x14ac:dyDescent="0.25">
      <c r="A59950" s="1" t="s">
        <v>10977</v>
      </c>
      <c r="B59950" s="2">
        <v>43061</v>
      </c>
      <c r="C59950" t="s">
        <v>11055</v>
      </c>
      <c r="D59950" s="1" t="s">
        <v>21</v>
      </c>
      <c r="E59950" s="1" t="s">
        <v>11221</v>
      </c>
      <c r="F59950">
        <v>5</v>
      </c>
      <c r="G59950">
        <v>2331.6</v>
      </c>
      <c r="H59950">
        <v>11658</v>
      </c>
      <c r="I59950">
        <v>1095.8519999999999</v>
      </c>
      <c r="J59950" s="1" t="s">
        <v>35</v>
      </c>
      <c r="K59950" s="1" t="s">
        <v>36</v>
      </c>
      <c r="L59950" s="1" t="s">
        <v>37</v>
      </c>
      <c r="M59950">
        <v>38.496020000000001</v>
      </c>
      <c r="N59950">
        <v>-121.40884</v>
      </c>
      <c r="O59950" s="1" t="s">
        <v>10997</v>
      </c>
      <c r="P59950">
        <v>5479.2599999999993</v>
      </c>
      <c r="Q59950">
        <v>6178.7400000000007</v>
      </c>
      <c r="R59950">
        <v>53</v>
      </c>
      <c r="S59950" s="1" t="s">
        <v>8244</v>
      </c>
      <c r="T59950">
        <v>11</v>
      </c>
      <c r="U59950" s="2">
        <v>43040</v>
      </c>
    </row>
    <row r="59951" spans="1:21" x14ac:dyDescent="0.25">
      <c r="A59951" s="1" t="s">
        <v>10294</v>
      </c>
      <c r="B59951" s="2">
        <v>43061</v>
      </c>
      <c r="C59951" t="s">
        <v>11110</v>
      </c>
      <c r="D59951" s="1" t="s">
        <v>29</v>
      </c>
      <c r="E59951" s="1" t="s">
        <v>11210</v>
      </c>
      <c r="F59951">
        <v>7</v>
      </c>
      <c r="G59951">
        <v>1058.6000000000001</v>
      </c>
      <c r="H59951">
        <v>7410.2000000000007</v>
      </c>
      <c r="I59951">
        <v>899.81000000000006</v>
      </c>
      <c r="J59951" s="1" t="s">
        <v>134</v>
      </c>
      <c r="K59951" s="1" t="s">
        <v>135</v>
      </c>
      <c r="L59951" s="1" t="s">
        <v>45</v>
      </c>
      <c r="M59951">
        <v>39.486229999999999</v>
      </c>
      <c r="N59951">
        <v>-75.025729999999996</v>
      </c>
      <c r="O59951" s="1" t="s">
        <v>11003</v>
      </c>
      <c r="P59951">
        <v>6298.67</v>
      </c>
      <c r="Q59951">
        <v>1111.5300000000007</v>
      </c>
      <c r="R59951">
        <v>15.000000000000007</v>
      </c>
      <c r="S59951" s="1" t="s">
        <v>8244</v>
      </c>
      <c r="T59951">
        <v>11</v>
      </c>
      <c r="U59951" s="2">
        <v>43040</v>
      </c>
    </row>
    <row r="59952" spans="1:21" x14ac:dyDescent="0.25">
      <c r="A59952" s="1" t="s">
        <v>2397</v>
      </c>
      <c r="B59952" s="2">
        <v>43061</v>
      </c>
      <c r="C59952" t="s">
        <v>11150</v>
      </c>
      <c r="D59952" s="1" t="s">
        <v>29</v>
      </c>
      <c r="E59952" s="1" t="s">
        <v>11216</v>
      </c>
      <c r="F59952">
        <v>12</v>
      </c>
      <c r="G59952">
        <v>1118.9000000000001</v>
      </c>
      <c r="H59952">
        <v>13426.800000000001</v>
      </c>
      <c r="I59952">
        <v>626.58400000000006</v>
      </c>
      <c r="J59952" s="1" t="s">
        <v>35</v>
      </c>
      <c r="K59952" s="1" t="s">
        <v>36</v>
      </c>
      <c r="L59952" s="1" t="s">
        <v>37</v>
      </c>
      <c r="M59952">
        <v>38.544910000000002</v>
      </c>
      <c r="N59952">
        <v>-121.74052</v>
      </c>
      <c r="O59952" s="1" t="s">
        <v>11001</v>
      </c>
      <c r="P59952">
        <v>7519.0080000000007</v>
      </c>
      <c r="Q59952">
        <v>5907.7920000000004</v>
      </c>
      <c r="R59952">
        <v>44</v>
      </c>
      <c r="S59952" s="1" t="s">
        <v>8244</v>
      </c>
      <c r="T59952">
        <v>11</v>
      </c>
      <c r="U59952" s="2">
        <v>43040</v>
      </c>
    </row>
    <row r="59953" spans="1:21" x14ac:dyDescent="0.25">
      <c r="A59953" s="1" t="s">
        <v>7668</v>
      </c>
      <c r="B59953" s="2">
        <v>43061</v>
      </c>
      <c r="C59953" t="s">
        <v>11132</v>
      </c>
      <c r="D59953" s="1" t="s">
        <v>21</v>
      </c>
      <c r="E59953" s="1" t="s">
        <v>11216</v>
      </c>
      <c r="F59953">
        <v>9</v>
      </c>
      <c r="G59953">
        <v>3959.7000000000003</v>
      </c>
      <c r="H59953">
        <v>35637.300000000003</v>
      </c>
      <c r="I59953">
        <v>2336.223</v>
      </c>
      <c r="J59953" s="1" t="s">
        <v>134</v>
      </c>
      <c r="K59953" s="1" t="s">
        <v>135</v>
      </c>
      <c r="L59953" s="1" t="s">
        <v>45</v>
      </c>
      <c r="M59953">
        <v>40.859639999999999</v>
      </c>
      <c r="N59953">
        <v>-74.423349999999999</v>
      </c>
      <c r="O59953" s="1" t="s">
        <v>11001</v>
      </c>
      <c r="P59953">
        <v>21026.006999999998</v>
      </c>
      <c r="Q59953">
        <v>14611.293000000005</v>
      </c>
      <c r="R59953">
        <v>41.000000000000007</v>
      </c>
      <c r="S59953" s="1" t="s">
        <v>8244</v>
      </c>
      <c r="T59953">
        <v>11</v>
      </c>
      <c r="U59953" s="2">
        <v>43040</v>
      </c>
    </row>
    <row r="59954" spans="1:21" x14ac:dyDescent="0.25">
      <c r="A59954" s="1" t="s">
        <v>4220</v>
      </c>
      <c r="B59954" s="2">
        <v>43061</v>
      </c>
      <c r="C59954" t="s">
        <v>11112</v>
      </c>
      <c r="D59954" s="1" t="s">
        <v>21</v>
      </c>
      <c r="E59954" s="1" t="s">
        <v>11210</v>
      </c>
      <c r="F59954">
        <v>6</v>
      </c>
      <c r="G59954">
        <v>3819</v>
      </c>
      <c r="H59954">
        <v>22914</v>
      </c>
      <c r="I59954">
        <v>2176.83</v>
      </c>
      <c r="J59954" s="1" t="s">
        <v>551</v>
      </c>
      <c r="K59954" s="1" t="s">
        <v>552</v>
      </c>
      <c r="L59954" s="1" t="s">
        <v>37</v>
      </c>
      <c r="M59954">
        <v>43.662939999999999</v>
      </c>
      <c r="N59954">
        <v>-116.68736</v>
      </c>
      <c r="O59954" s="1" t="s">
        <v>11003</v>
      </c>
      <c r="P59954">
        <v>13060.98</v>
      </c>
      <c r="Q59954">
        <v>9853.02</v>
      </c>
      <c r="R59954">
        <v>43</v>
      </c>
      <c r="S59954" s="1" t="s">
        <v>8244</v>
      </c>
      <c r="T59954">
        <v>11</v>
      </c>
      <c r="U59954" s="2">
        <v>43040</v>
      </c>
    </row>
    <row r="59955" spans="1:21" x14ac:dyDescent="0.25">
      <c r="A59955" s="1" t="s">
        <v>6939</v>
      </c>
      <c r="B59955" s="2">
        <v>43061</v>
      </c>
      <c r="C59955" t="s">
        <v>11183</v>
      </c>
      <c r="D59955" s="1" t="s">
        <v>29</v>
      </c>
      <c r="E59955" s="1" t="s">
        <v>11209</v>
      </c>
      <c r="F59955">
        <v>6</v>
      </c>
      <c r="G59955">
        <v>1762.1000000000001</v>
      </c>
      <c r="H59955">
        <v>10572.6</v>
      </c>
      <c r="I59955">
        <v>1409.6800000000003</v>
      </c>
      <c r="J59955" s="1" t="s">
        <v>52</v>
      </c>
      <c r="K59955" s="1" t="s">
        <v>53</v>
      </c>
      <c r="L59955" s="1" t="s">
        <v>45</v>
      </c>
      <c r="M59955">
        <v>42.52787</v>
      </c>
      <c r="N59955">
        <v>-70.928659999999994</v>
      </c>
      <c r="O59955" s="1" t="s">
        <v>10989</v>
      </c>
      <c r="P59955">
        <v>8458.0800000000017</v>
      </c>
      <c r="Q59955">
        <v>2114.5199999999986</v>
      </c>
      <c r="R59955">
        <v>19.999999999999986</v>
      </c>
      <c r="S59955" s="1" t="s">
        <v>8244</v>
      </c>
      <c r="T59955">
        <v>11</v>
      </c>
      <c r="U59955" s="2">
        <v>43040</v>
      </c>
    </row>
    <row r="59956" spans="1:21" x14ac:dyDescent="0.25">
      <c r="A59956" s="1" t="s">
        <v>3188</v>
      </c>
      <c r="B59956" s="2">
        <v>43061</v>
      </c>
      <c r="C59956" t="s">
        <v>11045</v>
      </c>
      <c r="D59956" s="1" t="s">
        <v>21</v>
      </c>
      <c r="E59956" s="1" t="s">
        <v>11210</v>
      </c>
      <c r="F59956">
        <v>10</v>
      </c>
      <c r="G59956">
        <v>1112.2</v>
      </c>
      <c r="H59956">
        <v>11122</v>
      </c>
      <c r="I59956">
        <v>745.17400000000009</v>
      </c>
      <c r="J59956" s="1" t="s">
        <v>84</v>
      </c>
      <c r="K59956" s="1" t="s">
        <v>85</v>
      </c>
      <c r="L59956" s="1" t="s">
        <v>32</v>
      </c>
      <c r="M59956">
        <v>42.963360000000002</v>
      </c>
      <c r="N59956">
        <v>-85.668090000000007</v>
      </c>
      <c r="O59956" s="1" t="s">
        <v>11003</v>
      </c>
      <c r="P59956">
        <v>7451.7400000000007</v>
      </c>
      <c r="Q59956">
        <v>3670.2599999999993</v>
      </c>
      <c r="R59956">
        <v>32.999999999999993</v>
      </c>
      <c r="S59956" s="1" t="s">
        <v>8244</v>
      </c>
      <c r="T59956">
        <v>11</v>
      </c>
      <c r="U59956" s="2">
        <v>43040</v>
      </c>
    </row>
    <row r="59957" spans="1:21" x14ac:dyDescent="0.25">
      <c r="A59957" s="1" t="s">
        <v>3023</v>
      </c>
      <c r="B59957" s="2">
        <v>43061</v>
      </c>
      <c r="C59957" t="s">
        <v>11152</v>
      </c>
      <c r="D59957" s="1" t="s">
        <v>21</v>
      </c>
      <c r="E59957" s="1" t="s">
        <v>11217</v>
      </c>
      <c r="F59957">
        <v>9</v>
      </c>
      <c r="G59957">
        <v>1038.5</v>
      </c>
      <c r="H59957">
        <v>9346.5</v>
      </c>
      <c r="I59957">
        <v>612.71499999999992</v>
      </c>
      <c r="J59957" s="1" t="s">
        <v>192</v>
      </c>
      <c r="K59957" s="1" t="s">
        <v>193</v>
      </c>
      <c r="L59957" s="1" t="s">
        <v>37</v>
      </c>
      <c r="M59957">
        <v>39.882190000000001</v>
      </c>
      <c r="N59957">
        <v>-105.06443</v>
      </c>
      <c r="O59957" s="1" t="s">
        <v>11008</v>
      </c>
      <c r="P59957">
        <v>5514.4349999999995</v>
      </c>
      <c r="Q59957">
        <v>3832.0650000000005</v>
      </c>
      <c r="R59957">
        <v>41</v>
      </c>
      <c r="S59957" s="1" t="s">
        <v>8244</v>
      </c>
      <c r="T59957">
        <v>11</v>
      </c>
      <c r="U59957" s="2">
        <v>43040</v>
      </c>
    </row>
    <row r="59958" spans="1:21" x14ac:dyDescent="0.25">
      <c r="A59958" s="1" t="s">
        <v>10716</v>
      </c>
      <c r="B59958" s="2">
        <v>43061</v>
      </c>
      <c r="C59958" t="s">
        <v>11198</v>
      </c>
      <c r="D59958" s="1" t="s">
        <v>21</v>
      </c>
      <c r="E59958" s="1" t="s">
        <v>11221</v>
      </c>
      <c r="F59958">
        <v>8</v>
      </c>
      <c r="G59958">
        <v>6271.2</v>
      </c>
      <c r="H59958">
        <v>50169.599999999999</v>
      </c>
      <c r="I59958">
        <v>3261.0239999999999</v>
      </c>
      <c r="J59958" s="1" t="s">
        <v>134</v>
      </c>
      <c r="K59958" s="1" t="s">
        <v>135</v>
      </c>
      <c r="L59958" s="1" t="s">
        <v>45</v>
      </c>
      <c r="M59958">
        <v>40.633710000000001</v>
      </c>
      <c r="N59958">
        <v>-74.40737</v>
      </c>
      <c r="O59958" s="1" t="s">
        <v>10997</v>
      </c>
      <c r="P59958">
        <v>26088.191999999999</v>
      </c>
      <c r="Q59958">
        <v>24081.407999999999</v>
      </c>
      <c r="R59958">
        <v>48</v>
      </c>
      <c r="S59958" s="1" t="s">
        <v>8244</v>
      </c>
      <c r="T59958">
        <v>11</v>
      </c>
      <c r="U59958" s="2">
        <v>43040</v>
      </c>
    </row>
    <row r="59959" spans="1:21" x14ac:dyDescent="0.25">
      <c r="A59959" s="1" t="s">
        <v>2725</v>
      </c>
      <c r="B59959" s="2">
        <v>43061</v>
      </c>
      <c r="C59959" t="s">
        <v>11183</v>
      </c>
      <c r="D59959" s="1" t="s">
        <v>29</v>
      </c>
      <c r="E59959" s="1" t="s">
        <v>11217</v>
      </c>
      <c r="F59959">
        <v>6</v>
      </c>
      <c r="G59959">
        <v>5453.8</v>
      </c>
      <c r="H59959">
        <v>32722.800000000003</v>
      </c>
      <c r="I59959">
        <v>2890.5140000000001</v>
      </c>
      <c r="J59959" s="1" t="s">
        <v>107</v>
      </c>
      <c r="K59959" s="1" t="s">
        <v>108</v>
      </c>
      <c r="L59959" s="1" t="s">
        <v>24</v>
      </c>
      <c r="M59959">
        <v>34.573320000000002</v>
      </c>
      <c r="N59959">
        <v>-86.992140000000006</v>
      </c>
      <c r="O59959" s="1" t="s">
        <v>11008</v>
      </c>
      <c r="P59959">
        <v>17343.084000000003</v>
      </c>
      <c r="Q59959">
        <v>15379.716</v>
      </c>
      <c r="R59959">
        <v>47</v>
      </c>
      <c r="S59959" s="1" t="s">
        <v>8244</v>
      </c>
      <c r="T59959">
        <v>11</v>
      </c>
      <c r="U59959" s="2">
        <v>43040</v>
      </c>
    </row>
    <row r="59960" spans="1:21" x14ac:dyDescent="0.25">
      <c r="A59960" s="1" t="s">
        <v>8106</v>
      </c>
      <c r="B59960" s="2">
        <v>43061</v>
      </c>
      <c r="C59960" t="s">
        <v>11076</v>
      </c>
      <c r="D59960" s="1" t="s">
        <v>21</v>
      </c>
      <c r="E59960" s="1" t="s">
        <v>11221</v>
      </c>
      <c r="F59960">
        <v>7</v>
      </c>
      <c r="G59960">
        <v>2398.6</v>
      </c>
      <c r="H59960">
        <v>16790.2</v>
      </c>
      <c r="I59960">
        <v>1439.1599999999999</v>
      </c>
      <c r="J59960" s="1" t="s">
        <v>192</v>
      </c>
      <c r="K59960" s="1" t="s">
        <v>193</v>
      </c>
      <c r="L59960" s="1" t="s">
        <v>37</v>
      </c>
      <c r="M59960">
        <v>40.585259999999998</v>
      </c>
      <c r="N59960">
        <v>-105.08441999999999</v>
      </c>
      <c r="O59960" s="1" t="s">
        <v>10997</v>
      </c>
      <c r="P59960">
        <v>10074.119999999999</v>
      </c>
      <c r="Q59960">
        <v>6716.0800000000017</v>
      </c>
      <c r="R59960">
        <v>40.000000000000007</v>
      </c>
      <c r="S59960" s="1" t="s">
        <v>8244</v>
      </c>
      <c r="T59960">
        <v>11</v>
      </c>
      <c r="U59960" s="2">
        <v>43040</v>
      </c>
    </row>
    <row r="59961" spans="1:21" x14ac:dyDescent="0.25">
      <c r="A59961" s="1" t="s">
        <v>8348</v>
      </c>
      <c r="B59961" s="2">
        <v>43061</v>
      </c>
      <c r="C59961" t="s">
        <v>11025</v>
      </c>
      <c r="D59961" s="1" t="s">
        <v>40</v>
      </c>
      <c r="E59961" s="1" t="s">
        <v>11216</v>
      </c>
      <c r="F59961">
        <v>8</v>
      </c>
      <c r="G59961">
        <v>2499.1</v>
      </c>
      <c r="H59961">
        <v>19992.8</v>
      </c>
      <c r="I59961">
        <v>999.64</v>
      </c>
      <c r="J59961" s="1" t="s">
        <v>796</v>
      </c>
      <c r="K59961" s="1" t="s">
        <v>797</v>
      </c>
      <c r="L59961" s="1" t="s">
        <v>24</v>
      </c>
      <c r="M59961">
        <v>30.367419999999999</v>
      </c>
      <c r="N59961">
        <v>-89.092820000000003</v>
      </c>
      <c r="O59961" s="1" t="s">
        <v>11001</v>
      </c>
      <c r="P59961">
        <v>7997.12</v>
      </c>
      <c r="Q59961">
        <v>11995.68</v>
      </c>
      <c r="R59961">
        <v>60.000000000000007</v>
      </c>
      <c r="S59961" s="1" t="s">
        <v>8244</v>
      </c>
      <c r="T59961">
        <v>11</v>
      </c>
      <c r="U59961" s="2">
        <v>43040</v>
      </c>
    </row>
    <row r="59962" spans="1:21" x14ac:dyDescent="0.25">
      <c r="A59962" s="1" t="s">
        <v>10069</v>
      </c>
      <c r="B59962" s="2">
        <v>43061</v>
      </c>
      <c r="C59962" t="s">
        <v>11178</v>
      </c>
      <c r="D59962" s="1" t="s">
        <v>21</v>
      </c>
      <c r="E59962" s="1" t="s">
        <v>11207</v>
      </c>
      <c r="F59962">
        <v>11</v>
      </c>
      <c r="G59962">
        <v>1306.5</v>
      </c>
      <c r="H59962">
        <v>14371.5</v>
      </c>
      <c r="I59962">
        <v>1084.395</v>
      </c>
      <c r="J59962" s="1" t="s">
        <v>80</v>
      </c>
      <c r="K59962" s="1" t="s">
        <v>81</v>
      </c>
      <c r="L59962" s="1" t="s">
        <v>45</v>
      </c>
      <c r="M59962">
        <v>40.849890000000002</v>
      </c>
      <c r="N59962">
        <v>-72.463489999999993</v>
      </c>
      <c r="O59962" s="1" t="s">
        <v>10999</v>
      </c>
      <c r="P59962">
        <v>11928.344999999999</v>
      </c>
      <c r="Q59962">
        <v>2443.1550000000007</v>
      </c>
      <c r="R59962">
        <v>17.000000000000004</v>
      </c>
      <c r="S59962" s="1" t="s">
        <v>8244</v>
      </c>
      <c r="T59962">
        <v>11</v>
      </c>
      <c r="U59962" s="2">
        <v>43040</v>
      </c>
    </row>
    <row r="59963" spans="1:21" x14ac:dyDescent="0.25">
      <c r="A59963" s="1" t="s">
        <v>2310</v>
      </c>
      <c r="B59963" s="2">
        <v>43061</v>
      </c>
      <c r="C59963" t="s">
        <v>11136</v>
      </c>
      <c r="D59963" s="1" t="s">
        <v>29</v>
      </c>
      <c r="E59963" s="1" t="s">
        <v>11216</v>
      </c>
      <c r="F59963">
        <v>10</v>
      </c>
      <c r="G59963">
        <v>5266.2</v>
      </c>
      <c r="H59963">
        <v>52662</v>
      </c>
      <c r="I59963">
        <v>3528.3540000000003</v>
      </c>
      <c r="J59963" s="1" t="s">
        <v>43</v>
      </c>
      <c r="K59963" s="1" t="s">
        <v>44</v>
      </c>
      <c r="L59963" s="1" t="s">
        <v>45</v>
      </c>
      <c r="M59963">
        <v>41.538150000000002</v>
      </c>
      <c r="N59963">
        <v>-72.807040000000001</v>
      </c>
      <c r="O59963" s="1" t="s">
        <v>11001</v>
      </c>
      <c r="P59963">
        <v>35283.54</v>
      </c>
      <c r="Q59963">
        <v>17378.46</v>
      </c>
      <c r="R59963">
        <v>32.999999999999993</v>
      </c>
      <c r="S59963" s="1" t="s">
        <v>8244</v>
      </c>
      <c r="T59963">
        <v>11</v>
      </c>
      <c r="U59963" s="2">
        <v>43040</v>
      </c>
    </row>
    <row r="59964" spans="1:21" x14ac:dyDescent="0.25">
      <c r="A59964" s="1" t="s">
        <v>4132</v>
      </c>
      <c r="B59964" s="2">
        <v>43061</v>
      </c>
      <c r="C59964" t="s">
        <v>11074</v>
      </c>
      <c r="D59964" s="1" t="s">
        <v>40</v>
      </c>
      <c r="E59964" s="1" t="s">
        <v>11223</v>
      </c>
      <c r="F59964">
        <v>9</v>
      </c>
      <c r="G59964">
        <v>2338.3000000000002</v>
      </c>
      <c r="H59964">
        <v>21044.7</v>
      </c>
      <c r="I59964">
        <v>1215.9160000000002</v>
      </c>
      <c r="J59964" s="1" t="s">
        <v>68</v>
      </c>
      <c r="K59964" s="1" t="s">
        <v>69</v>
      </c>
      <c r="L59964" s="1" t="s">
        <v>32</v>
      </c>
      <c r="M59964">
        <v>41.85857</v>
      </c>
      <c r="N59964">
        <v>-88.089479999999995</v>
      </c>
      <c r="O59964" s="1" t="s">
        <v>11012</v>
      </c>
      <c r="P59964">
        <v>10943.244000000002</v>
      </c>
      <c r="Q59964">
        <v>10101.455999999998</v>
      </c>
      <c r="R59964">
        <v>47.999999999999993</v>
      </c>
      <c r="S59964" s="1" t="s">
        <v>8244</v>
      </c>
      <c r="T59964">
        <v>11</v>
      </c>
      <c r="U59964" s="2">
        <v>43040</v>
      </c>
    </row>
    <row r="59965" spans="1:21" x14ac:dyDescent="0.25">
      <c r="A59965" s="1" t="s">
        <v>10461</v>
      </c>
      <c r="B59965" s="2">
        <v>43062</v>
      </c>
      <c r="C59965" t="s">
        <v>11061</v>
      </c>
      <c r="D59965" s="1" t="s">
        <v>40</v>
      </c>
      <c r="E59965" s="1" t="s">
        <v>11217</v>
      </c>
      <c r="F59965">
        <v>6</v>
      </c>
      <c r="G59965">
        <v>824.1</v>
      </c>
      <c r="H59965">
        <v>4944.6000000000004</v>
      </c>
      <c r="I59965">
        <v>659.28000000000009</v>
      </c>
      <c r="J59965" s="1" t="s">
        <v>68</v>
      </c>
      <c r="K59965" s="1" t="s">
        <v>69</v>
      </c>
      <c r="L59965" s="1" t="s">
        <v>32</v>
      </c>
      <c r="M59965">
        <v>42.046390000000002</v>
      </c>
      <c r="N59965">
        <v>-87.69435</v>
      </c>
      <c r="O59965" s="1" t="s">
        <v>11008</v>
      </c>
      <c r="P59965">
        <v>3955.6800000000003</v>
      </c>
      <c r="Q59965">
        <v>988.92000000000007</v>
      </c>
      <c r="R59965">
        <v>20</v>
      </c>
      <c r="S59965" s="1" t="s">
        <v>8244</v>
      </c>
      <c r="T59965">
        <v>11</v>
      </c>
      <c r="U59965" s="2">
        <v>43040</v>
      </c>
    </row>
    <row r="59966" spans="1:21" x14ac:dyDescent="0.25">
      <c r="A59966" s="1" t="s">
        <v>7921</v>
      </c>
      <c r="B59966" s="2">
        <v>43062</v>
      </c>
      <c r="C59966" t="s">
        <v>11161</v>
      </c>
      <c r="D59966" s="1" t="s">
        <v>21</v>
      </c>
      <c r="E59966" s="1" t="s">
        <v>11208</v>
      </c>
      <c r="F59966">
        <v>6</v>
      </c>
      <c r="G59966">
        <v>1876</v>
      </c>
      <c r="H59966">
        <v>11256</v>
      </c>
      <c r="I59966">
        <v>1256.92</v>
      </c>
      <c r="J59966" s="1" t="s">
        <v>48</v>
      </c>
      <c r="K59966" s="1" t="s">
        <v>49</v>
      </c>
      <c r="L59966" s="1" t="s">
        <v>32</v>
      </c>
      <c r="M59966">
        <v>44.64969</v>
      </c>
      <c r="N59966">
        <v>-93.242720000000006</v>
      </c>
      <c r="O59966" s="1" t="s">
        <v>11006</v>
      </c>
      <c r="P59966">
        <v>7541.52</v>
      </c>
      <c r="Q59966">
        <v>3714.4799999999996</v>
      </c>
      <c r="R59966">
        <v>32.999999999999993</v>
      </c>
      <c r="S59966" s="1" t="s">
        <v>8244</v>
      </c>
      <c r="T59966">
        <v>11</v>
      </c>
      <c r="U59966" s="2">
        <v>43040</v>
      </c>
    </row>
    <row r="59967" spans="1:21" x14ac:dyDescent="0.25">
      <c r="A59967" s="1" t="s">
        <v>10329</v>
      </c>
      <c r="B59967" s="2">
        <v>43062</v>
      </c>
      <c r="C59967" t="s">
        <v>11155</v>
      </c>
      <c r="D59967" s="1" t="s">
        <v>40</v>
      </c>
      <c r="E59967" s="1" t="s">
        <v>11224</v>
      </c>
      <c r="F59967">
        <v>11</v>
      </c>
      <c r="G59967">
        <v>6378.4000000000015</v>
      </c>
      <c r="H59967">
        <v>70162.400000000009</v>
      </c>
      <c r="I59967">
        <v>3252.9840000000004</v>
      </c>
      <c r="J59967" s="1" t="s">
        <v>68</v>
      </c>
      <c r="K59967" s="1" t="s">
        <v>69</v>
      </c>
      <c r="L59967" s="1" t="s">
        <v>32</v>
      </c>
      <c r="M59967">
        <v>41.771929999999998</v>
      </c>
      <c r="N59967">
        <v>-88.092089999999999</v>
      </c>
      <c r="O59967" s="1" t="s">
        <v>11013</v>
      </c>
      <c r="P59967">
        <v>35782.824000000008</v>
      </c>
      <c r="Q59967">
        <v>34379.576000000001</v>
      </c>
      <c r="R59967">
        <v>48.999999999999993</v>
      </c>
      <c r="S59967" s="1" t="s">
        <v>8244</v>
      </c>
      <c r="T59967">
        <v>11</v>
      </c>
      <c r="U59967" s="2">
        <v>43040</v>
      </c>
    </row>
    <row r="59968" spans="1:21" x14ac:dyDescent="0.25">
      <c r="A59968" s="1" t="s">
        <v>9649</v>
      </c>
      <c r="B59968" s="2">
        <v>43062</v>
      </c>
      <c r="C59968" t="s">
        <v>11166</v>
      </c>
      <c r="D59968" s="1" t="s">
        <v>29</v>
      </c>
      <c r="E59968" s="1" t="s">
        <v>11222</v>
      </c>
      <c r="F59968">
        <v>6</v>
      </c>
      <c r="G59968">
        <v>1018.4</v>
      </c>
      <c r="H59968">
        <v>6110.4</v>
      </c>
      <c r="I59968">
        <v>519.38400000000001</v>
      </c>
      <c r="J59968" s="1" t="s">
        <v>58</v>
      </c>
      <c r="K59968" s="1" t="s">
        <v>59</v>
      </c>
      <c r="L59968" s="1" t="s">
        <v>37</v>
      </c>
      <c r="M59968">
        <v>40.760779999999997</v>
      </c>
      <c r="N59968">
        <v>-111.89105000000001</v>
      </c>
      <c r="O59968" s="1" t="s">
        <v>11002</v>
      </c>
      <c r="P59968">
        <v>3116.3040000000001</v>
      </c>
      <c r="Q59968">
        <v>2994.0959999999995</v>
      </c>
      <c r="R59968">
        <v>48.999999999999993</v>
      </c>
      <c r="S59968" s="1" t="s">
        <v>8244</v>
      </c>
      <c r="T59968">
        <v>11</v>
      </c>
      <c r="U59968" s="2">
        <v>43040</v>
      </c>
    </row>
    <row r="59969" spans="1:21" x14ac:dyDescent="0.25">
      <c r="A59969" s="1" t="s">
        <v>3096</v>
      </c>
      <c r="B59969" s="2">
        <v>43062</v>
      </c>
      <c r="C59969" t="s">
        <v>11089</v>
      </c>
      <c r="D59969" s="1" t="s">
        <v>29</v>
      </c>
      <c r="E59969" s="1" t="s">
        <v>11202</v>
      </c>
      <c r="F59969">
        <v>11</v>
      </c>
      <c r="G59969">
        <v>4006.6</v>
      </c>
      <c r="H59969">
        <v>44072.6</v>
      </c>
      <c r="I59969">
        <v>2844.6859999999997</v>
      </c>
      <c r="J59969" s="1" t="s">
        <v>35</v>
      </c>
      <c r="K59969" s="1" t="s">
        <v>36</v>
      </c>
      <c r="L59969" s="1" t="s">
        <v>37</v>
      </c>
      <c r="M59969">
        <v>33.669460000000001</v>
      </c>
      <c r="N59969">
        <v>-117.82311</v>
      </c>
      <c r="O59969" s="1" t="s">
        <v>11011</v>
      </c>
      <c r="P59969">
        <v>31291.545999999995</v>
      </c>
      <c r="Q59969">
        <v>12781.054000000004</v>
      </c>
      <c r="R59969">
        <v>29.000000000000011</v>
      </c>
      <c r="S59969" s="1" t="s">
        <v>8244</v>
      </c>
      <c r="T59969">
        <v>11</v>
      </c>
      <c r="U59969" s="2">
        <v>43040</v>
      </c>
    </row>
    <row r="59970" spans="1:21" x14ac:dyDescent="0.25">
      <c r="A59970" s="1" t="s">
        <v>6653</v>
      </c>
      <c r="B59970" s="2">
        <v>43062</v>
      </c>
      <c r="C59970" t="s">
        <v>11135</v>
      </c>
      <c r="D59970" s="1" t="s">
        <v>21</v>
      </c>
      <c r="E59970" s="1" t="s">
        <v>11219</v>
      </c>
      <c r="F59970">
        <v>7</v>
      </c>
      <c r="G59970">
        <v>3906.1</v>
      </c>
      <c r="H59970">
        <v>27342.7</v>
      </c>
      <c r="I59970">
        <v>2265.538</v>
      </c>
      <c r="J59970" s="1" t="s">
        <v>35</v>
      </c>
      <c r="K59970" s="1" t="s">
        <v>36</v>
      </c>
      <c r="L59970" s="1" t="s">
        <v>37</v>
      </c>
      <c r="M59970">
        <v>33.426969999999997</v>
      </c>
      <c r="N59970">
        <v>-117.61199000000001</v>
      </c>
      <c r="O59970" s="1" t="s">
        <v>10992</v>
      </c>
      <c r="P59970">
        <v>15858.766</v>
      </c>
      <c r="Q59970">
        <v>11483.934000000001</v>
      </c>
      <c r="R59970">
        <v>42.000000000000007</v>
      </c>
      <c r="S59970" s="1" t="s">
        <v>8244</v>
      </c>
      <c r="T59970">
        <v>11</v>
      </c>
      <c r="U59970" s="2">
        <v>43040</v>
      </c>
    </row>
    <row r="59971" spans="1:21" x14ac:dyDescent="0.25">
      <c r="A59971" s="1" t="s">
        <v>6362</v>
      </c>
      <c r="B59971" s="2">
        <v>43062</v>
      </c>
      <c r="C59971" t="s">
        <v>11101</v>
      </c>
      <c r="D59971" s="1" t="s">
        <v>29</v>
      </c>
      <c r="E59971" s="1" t="s">
        <v>11205</v>
      </c>
      <c r="F59971">
        <v>5</v>
      </c>
      <c r="G59971">
        <v>5916.1</v>
      </c>
      <c r="H59971">
        <v>29580.5</v>
      </c>
      <c r="I59971">
        <v>4673.7190000000001</v>
      </c>
      <c r="J59971" s="1" t="s">
        <v>35</v>
      </c>
      <c r="K59971" s="1" t="s">
        <v>36</v>
      </c>
      <c r="L59971" s="1" t="s">
        <v>37</v>
      </c>
      <c r="M59971">
        <v>33.782519999999998</v>
      </c>
      <c r="N59971">
        <v>-117.22865</v>
      </c>
      <c r="O59971" s="1" t="s">
        <v>10991</v>
      </c>
      <c r="P59971">
        <v>23368.595000000001</v>
      </c>
      <c r="Q59971">
        <v>6211.9049999999988</v>
      </c>
      <c r="R59971">
        <v>20.999999999999996</v>
      </c>
      <c r="S59971" s="1" t="s">
        <v>8244</v>
      </c>
      <c r="T59971">
        <v>11</v>
      </c>
      <c r="U59971" s="2">
        <v>43040</v>
      </c>
    </row>
    <row r="59972" spans="1:21" x14ac:dyDescent="0.25">
      <c r="A59972" s="1" t="s">
        <v>10930</v>
      </c>
      <c r="B59972" s="2">
        <v>43062</v>
      </c>
      <c r="C59972" t="s">
        <v>11029</v>
      </c>
      <c r="D59972" s="1" t="s">
        <v>29</v>
      </c>
      <c r="E59972" s="1" t="s">
        <v>11207</v>
      </c>
      <c r="F59972">
        <v>5</v>
      </c>
      <c r="G59972">
        <v>1118.9000000000001</v>
      </c>
      <c r="H59972">
        <v>5594.5</v>
      </c>
      <c r="I59972">
        <v>447.56000000000006</v>
      </c>
      <c r="J59972" s="1" t="s">
        <v>161</v>
      </c>
      <c r="K59972" s="1" t="s">
        <v>162</v>
      </c>
      <c r="L59972" s="1" t="s">
        <v>24</v>
      </c>
      <c r="M59972">
        <v>31.11712</v>
      </c>
      <c r="N59972">
        <v>-97.727800000000002</v>
      </c>
      <c r="O59972" s="1" t="s">
        <v>10999</v>
      </c>
      <c r="P59972">
        <v>2237.8000000000002</v>
      </c>
      <c r="Q59972">
        <v>3356.7</v>
      </c>
      <c r="R59972">
        <v>60</v>
      </c>
      <c r="S59972" s="1" t="s">
        <v>8244</v>
      </c>
      <c r="T59972">
        <v>11</v>
      </c>
      <c r="U59972" s="2">
        <v>43040</v>
      </c>
    </row>
    <row r="59973" spans="1:21" x14ac:dyDescent="0.25">
      <c r="A59973" s="1" t="s">
        <v>3110</v>
      </c>
      <c r="B59973" s="2">
        <v>43062</v>
      </c>
      <c r="C59973" t="s">
        <v>11030</v>
      </c>
      <c r="D59973" s="1" t="s">
        <v>21</v>
      </c>
      <c r="E59973" s="1" t="s">
        <v>11209</v>
      </c>
      <c r="F59973">
        <v>12</v>
      </c>
      <c r="G59973">
        <v>234.5</v>
      </c>
      <c r="H59973">
        <v>2814</v>
      </c>
      <c r="I59973">
        <v>96.144999999999996</v>
      </c>
      <c r="J59973" s="1" t="s">
        <v>35</v>
      </c>
      <c r="K59973" s="1" t="s">
        <v>36</v>
      </c>
      <c r="L59973" s="1" t="s">
        <v>37</v>
      </c>
      <c r="M59973">
        <v>33.660299999999999</v>
      </c>
      <c r="N59973">
        <v>-117.99923</v>
      </c>
      <c r="O59973" s="1" t="s">
        <v>10989</v>
      </c>
      <c r="P59973">
        <v>1153.74</v>
      </c>
      <c r="Q59973">
        <v>1660.26</v>
      </c>
      <c r="R59973">
        <v>59</v>
      </c>
      <c r="S59973" s="1" t="s">
        <v>8244</v>
      </c>
      <c r="T59973">
        <v>11</v>
      </c>
      <c r="U59973" s="2">
        <v>43040</v>
      </c>
    </row>
    <row r="59974" spans="1:21" x14ac:dyDescent="0.25">
      <c r="A59974" s="1" t="s">
        <v>7821</v>
      </c>
      <c r="B59974" s="2">
        <v>43062</v>
      </c>
      <c r="C59974" t="s">
        <v>11117</v>
      </c>
      <c r="D59974" s="1" t="s">
        <v>21</v>
      </c>
      <c r="E59974" s="1" t="s">
        <v>11212</v>
      </c>
      <c r="F59974">
        <v>7</v>
      </c>
      <c r="G59974">
        <v>268</v>
      </c>
      <c r="H59974">
        <v>1876</v>
      </c>
      <c r="I59974">
        <v>222.44</v>
      </c>
      <c r="J59974" s="1" t="s">
        <v>87</v>
      </c>
      <c r="K59974" s="1" t="s">
        <v>88</v>
      </c>
      <c r="L59974" s="1" t="s">
        <v>45</v>
      </c>
      <c r="M59974">
        <v>40.335650000000001</v>
      </c>
      <c r="N59974">
        <v>-75.926869999999994</v>
      </c>
      <c r="O59974" s="1" t="s">
        <v>10990</v>
      </c>
      <c r="P59974">
        <v>1557.08</v>
      </c>
      <c r="Q59974">
        <v>318.92000000000007</v>
      </c>
      <c r="R59974">
        <v>17.000000000000004</v>
      </c>
      <c r="S59974" s="1" t="s">
        <v>8244</v>
      </c>
      <c r="T59974">
        <v>11</v>
      </c>
      <c r="U59974" s="2">
        <v>43040</v>
      </c>
    </row>
    <row r="59975" spans="1:21" x14ac:dyDescent="0.25">
      <c r="A59975" s="1" t="s">
        <v>3664</v>
      </c>
      <c r="B59975" s="2">
        <v>43062</v>
      </c>
      <c r="C59975" t="s">
        <v>11133</v>
      </c>
      <c r="D59975" s="1" t="s">
        <v>21</v>
      </c>
      <c r="E59975" s="1" t="s">
        <v>11203</v>
      </c>
      <c r="F59975">
        <v>10</v>
      </c>
      <c r="G59975">
        <v>3986.5</v>
      </c>
      <c r="H59975">
        <v>39865</v>
      </c>
      <c r="I59975">
        <v>2511.4949999999999</v>
      </c>
      <c r="J59975" s="1" t="s">
        <v>30</v>
      </c>
      <c r="K59975" s="1" t="s">
        <v>31</v>
      </c>
      <c r="L59975" s="1" t="s">
        <v>32</v>
      </c>
      <c r="M59975">
        <v>38.314590000000003</v>
      </c>
      <c r="N59975">
        <v>-85.738939999999999</v>
      </c>
      <c r="O59975" s="1" t="s">
        <v>11000</v>
      </c>
      <c r="P59975">
        <v>25114.949999999997</v>
      </c>
      <c r="Q59975">
        <v>14750.050000000003</v>
      </c>
      <c r="R59975">
        <v>37.000000000000007</v>
      </c>
      <c r="S59975" s="1" t="s">
        <v>8244</v>
      </c>
      <c r="T59975">
        <v>11</v>
      </c>
      <c r="U59975" s="2">
        <v>43040</v>
      </c>
    </row>
    <row r="59976" spans="1:21" x14ac:dyDescent="0.25">
      <c r="A59976" s="1" t="s">
        <v>6227</v>
      </c>
      <c r="B59976" s="2">
        <v>43062</v>
      </c>
      <c r="C59976" t="s">
        <v>11186</v>
      </c>
      <c r="D59976" s="1" t="s">
        <v>29</v>
      </c>
      <c r="E59976" s="1" t="s">
        <v>11219</v>
      </c>
      <c r="F59976">
        <v>11</v>
      </c>
      <c r="G59976">
        <v>1929.6000000000001</v>
      </c>
      <c r="H59976">
        <v>21225.600000000002</v>
      </c>
      <c r="I59976">
        <v>1447.2</v>
      </c>
      <c r="J59976" s="1" t="s">
        <v>35</v>
      </c>
      <c r="K59976" s="1" t="s">
        <v>36</v>
      </c>
      <c r="L59976" s="1" t="s">
        <v>37</v>
      </c>
      <c r="M59976">
        <v>37.935760000000002</v>
      </c>
      <c r="N59976">
        <v>-122.34775</v>
      </c>
      <c r="O59976" s="1" t="s">
        <v>10992</v>
      </c>
      <c r="P59976">
        <v>15919.2</v>
      </c>
      <c r="Q59976">
        <v>5306.4000000000015</v>
      </c>
      <c r="R59976">
        <v>25.000000000000007</v>
      </c>
      <c r="S59976" s="1" t="s">
        <v>8244</v>
      </c>
      <c r="T59976">
        <v>11</v>
      </c>
      <c r="U59976" s="2">
        <v>43040</v>
      </c>
    </row>
    <row r="59977" spans="1:21" x14ac:dyDescent="0.25">
      <c r="A59977" s="1" t="s">
        <v>9506</v>
      </c>
      <c r="B59977" s="2">
        <v>43062</v>
      </c>
      <c r="C59977" t="s">
        <v>11029</v>
      </c>
      <c r="D59977" s="1" t="s">
        <v>29</v>
      </c>
      <c r="E59977" s="1" t="s">
        <v>11223</v>
      </c>
      <c r="F59977">
        <v>9</v>
      </c>
      <c r="G59977">
        <v>1996.6000000000001</v>
      </c>
      <c r="H59977">
        <v>17969.400000000001</v>
      </c>
      <c r="I59977">
        <v>1437.5520000000001</v>
      </c>
      <c r="J59977" s="1" t="s">
        <v>48</v>
      </c>
      <c r="K59977" s="1" t="s">
        <v>49</v>
      </c>
      <c r="L59977" s="1" t="s">
        <v>32</v>
      </c>
      <c r="M59977">
        <v>44.9133</v>
      </c>
      <c r="N59977">
        <v>-93.503290000000007</v>
      </c>
      <c r="O59977" s="1" t="s">
        <v>11012</v>
      </c>
      <c r="P59977">
        <v>12937.968000000001</v>
      </c>
      <c r="Q59977">
        <v>5031.4320000000007</v>
      </c>
      <c r="R59977">
        <v>28.000000000000004</v>
      </c>
      <c r="S59977" s="1" t="s">
        <v>8244</v>
      </c>
      <c r="T59977">
        <v>11</v>
      </c>
      <c r="U59977" s="2">
        <v>43040</v>
      </c>
    </row>
    <row r="59978" spans="1:21" x14ac:dyDescent="0.25">
      <c r="A59978" s="1" t="s">
        <v>1117</v>
      </c>
      <c r="B59978" s="2">
        <v>43062</v>
      </c>
      <c r="C59978" t="s">
        <v>11200</v>
      </c>
      <c r="D59978" s="1" t="s">
        <v>29</v>
      </c>
      <c r="E59978" s="1" t="s">
        <v>11215</v>
      </c>
      <c r="F59978">
        <v>10</v>
      </c>
      <c r="G59978">
        <v>931.30000000000007</v>
      </c>
      <c r="H59978">
        <v>9313</v>
      </c>
      <c r="I59978">
        <v>772.97900000000004</v>
      </c>
      <c r="J59978" s="1" t="s">
        <v>30</v>
      </c>
      <c r="K59978" s="1" t="s">
        <v>31</v>
      </c>
      <c r="L59978" s="1" t="s">
        <v>32</v>
      </c>
      <c r="M59978">
        <v>41.583370000000002</v>
      </c>
      <c r="N59978">
        <v>-87.500039999999998</v>
      </c>
      <c r="O59978" s="1" t="s">
        <v>10996</v>
      </c>
      <c r="P59978">
        <v>7729.7900000000009</v>
      </c>
      <c r="Q59978">
        <v>1583.2099999999991</v>
      </c>
      <c r="R59978">
        <v>16.999999999999989</v>
      </c>
      <c r="S59978" s="1" t="s">
        <v>8244</v>
      </c>
      <c r="T59978">
        <v>11</v>
      </c>
      <c r="U59978" s="2">
        <v>43040</v>
      </c>
    </row>
    <row r="59979" spans="1:21" x14ac:dyDescent="0.25">
      <c r="A59979" s="1" t="s">
        <v>2112</v>
      </c>
      <c r="B59979" s="2">
        <v>43062</v>
      </c>
      <c r="C59979" t="s">
        <v>11100</v>
      </c>
      <c r="D59979" s="1" t="s">
        <v>29</v>
      </c>
      <c r="E59979" s="1" t="s">
        <v>11217</v>
      </c>
      <c r="F59979">
        <v>7</v>
      </c>
      <c r="G59979">
        <v>1132.3</v>
      </c>
      <c r="H59979">
        <v>7926.0999999999995</v>
      </c>
      <c r="I59979">
        <v>532.18099999999993</v>
      </c>
      <c r="J59979" s="1" t="s">
        <v>35</v>
      </c>
      <c r="K59979" s="1" t="s">
        <v>36</v>
      </c>
      <c r="L59979" s="1" t="s">
        <v>37</v>
      </c>
      <c r="M59979">
        <v>36.747729999999997</v>
      </c>
      <c r="N59979">
        <v>-119.77237</v>
      </c>
      <c r="O59979" s="1" t="s">
        <v>11008</v>
      </c>
      <c r="P59979">
        <v>3725.2669999999994</v>
      </c>
      <c r="Q59979">
        <v>4200.8330000000005</v>
      </c>
      <c r="R59979">
        <v>53.000000000000014</v>
      </c>
      <c r="S59979" s="1" t="s">
        <v>8244</v>
      </c>
      <c r="T59979">
        <v>11</v>
      </c>
      <c r="U59979" s="2">
        <v>43040</v>
      </c>
    </row>
    <row r="59980" spans="1:21" x14ac:dyDescent="0.25">
      <c r="A59980" s="1" t="s">
        <v>10655</v>
      </c>
      <c r="B59980" s="2">
        <v>43062</v>
      </c>
      <c r="C59980" t="s">
        <v>11135</v>
      </c>
      <c r="D59980" s="1" t="s">
        <v>21</v>
      </c>
      <c r="E59980" s="1" t="s">
        <v>11223</v>
      </c>
      <c r="F59980">
        <v>6</v>
      </c>
      <c r="G59980">
        <v>964.80000000000007</v>
      </c>
      <c r="H59980">
        <v>5788.8</v>
      </c>
      <c r="I59980">
        <v>578.88</v>
      </c>
      <c r="J59980" s="1" t="s">
        <v>161</v>
      </c>
      <c r="K59980" s="1" t="s">
        <v>162</v>
      </c>
      <c r="L59980" s="1" t="s">
        <v>24</v>
      </c>
      <c r="M59980">
        <v>32.972290000000001</v>
      </c>
      <c r="N59980">
        <v>-96.708070000000006</v>
      </c>
      <c r="O59980" s="1" t="s">
        <v>11012</v>
      </c>
      <c r="P59980">
        <v>3473.2799999999997</v>
      </c>
      <c r="Q59980">
        <v>2315.5200000000004</v>
      </c>
      <c r="R59980">
        <v>40.000000000000007</v>
      </c>
      <c r="S59980" s="1" t="s">
        <v>8244</v>
      </c>
      <c r="T59980">
        <v>11</v>
      </c>
      <c r="U59980" s="2">
        <v>43040</v>
      </c>
    </row>
    <row r="59981" spans="1:21" x14ac:dyDescent="0.25">
      <c r="A59981" s="1" t="s">
        <v>7418</v>
      </c>
      <c r="B59981" s="2">
        <v>43062</v>
      </c>
      <c r="C59981" t="s">
        <v>11181</v>
      </c>
      <c r="D59981" s="1" t="s">
        <v>29</v>
      </c>
      <c r="E59981" s="1" t="s">
        <v>11203</v>
      </c>
      <c r="F59981">
        <v>10</v>
      </c>
      <c r="G59981">
        <v>1983.2</v>
      </c>
      <c r="H59981">
        <v>19832</v>
      </c>
      <c r="I59981">
        <v>1189.92</v>
      </c>
      <c r="J59981" s="1" t="s">
        <v>107</v>
      </c>
      <c r="K59981" s="1" t="s">
        <v>108</v>
      </c>
      <c r="L59981" s="1" t="s">
        <v>24</v>
      </c>
      <c r="M59981">
        <v>33.20984</v>
      </c>
      <c r="N59981">
        <v>-87.56917</v>
      </c>
      <c r="O59981" s="1" t="s">
        <v>11000</v>
      </c>
      <c r="P59981">
        <v>11899.2</v>
      </c>
      <c r="Q59981">
        <v>7932.7999999999993</v>
      </c>
      <c r="R59981">
        <v>40</v>
      </c>
      <c r="S59981" s="1" t="s">
        <v>8244</v>
      </c>
      <c r="T59981">
        <v>11</v>
      </c>
      <c r="U59981" s="2">
        <v>43040</v>
      </c>
    </row>
    <row r="59982" spans="1:21" x14ac:dyDescent="0.25">
      <c r="A59982" s="1" t="s">
        <v>9341</v>
      </c>
      <c r="B59982" s="2">
        <v>43062</v>
      </c>
      <c r="C59982" t="s">
        <v>11087</v>
      </c>
      <c r="D59982" s="1" t="s">
        <v>21</v>
      </c>
      <c r="E59982" s="1" t="s">
        <v>11226</v>
      </c>
      <c r="F59982">
        <v>11</v>
      </c>
      <c r="G59982">
        <v>911.2</v>
      </c>
      <c r="H59982">
        <v>10023.200000000001</v>
      </c>
      <c r="I59982">
        <v>601.39200000000005</v>
      </c>
      <c r="J59982" s="1" t="s">
        <v>262</v>
      </c>
      <c r="K59982" s="1" t="s">
        <v>263</v>
      </c>
      <c r="L59982" s="1" t="s">
        <v>37</v>
      </c>
      <c r="M59982">
        <v>35.686979999999998</v>
      </c>
      <c r="N59982">
        <v>-105.9378</v>
      </c>
      <c r="O59982" s="1" t="s">
        <v>11015</v>
      </c>
      <c r="P59982">
        <v>6615.3120000000008</v>
      </c>
      <c r="Q59982">
        <v>3407.8879999999999</v>
      </c>
      <c r="R59982">
        <v>34</v>
      </c>
      <c r="S59982" s="1" t="s">
        <v>8244</v>
      </c>
      <c r="T59982">
        <v>11</v>
      </c>
      <c r="U59982" s="2">
        <v>43040</v>
      </c>
    </row>
    <row r="59983" spans="1:21" x14ac:dyDescent="0.25">
      <c r="A59983" s="1" t="s">
        <v>7313</v>
      </c>
      <c r="B59983" s="2">
        <v>43062</v>
      </c>
      <c r="C59983" t="s">
        <v>11170</v>
      </c>
      <c r="D59983" s="1" t="s">
        <v>21</v>
      </c>
      <c r="E59983" s="1" t="s">
        <v>11203</v>
      </c>
      <c r="F59983">
        <v>10</v>
      </c>
      <c r="G59983">
        <v>958.1</v>
      </c>
      <c r="H59983">
        <v>9581</v>
      </c>
      <c r="I59983">
        <v>469.46899999999999</v>
      </c>
      <c r="J59983" s="1" t="s">
        <v>111</v>
      </c>
      <c r="K59983" s="1" t="s">
        <v>112</v>
      </c>
      <c r="L59983" s="1" t="s">
        <v>24</v>
      </c>
      <c r="M59983">
        <v>30.22409</v>
      </c>
      <c r="N59983">
        <v>-92.019840000000002</v>
      </c>
      <c r="O59983" s="1" t="s">
        <v>11000</v>
      </c>
      <c r="P59983">
        <v>4694.6899999999996</v>
      </c>
      <c r="Q59983">
        <v>4886.3100000000004</v>
      </c>
      <c r="R59983">
        <v>51</v>
      </c>
      <c r="S59983" s="1" t="s">
        <v>8244</v>
      </c>
      <c r="T59983">
        <v>11</v>
      </c>
      <c r="U59983" s="2">
        <v>43040</v>
      </c>
    </row>
    <row r="59984" spans="1:21" x14ac:dyDescent="0.25">
      <c r="A59984" s="1" t="s">
        <v>1109</v>
      </c>
      <c r="B59984" s="2">
        <v>43062</v>
      </c>
      <c r="C59984" t="s">
        <v>11113</v>
      </c>
      <c r="D59984" s="1" t="s">
        <v>40</v>
      </c>
      <c r="E59984" s="1" t="s">
        <v>11206</v>
      </c>
      <c r="F59984">
        <v>5</v>
      </c>
      <c r="G59984">
        <v>1118.9000000000001</v>
      </c>
      <c r="H59984">
        <v>5594.5</v>
      </c>
      <c r="I59984">
        <v>570.63900000000001</v>
      </c>
      <c r="J59984" s="1" t="s">
        <v>68</v>
      </c>
      <c r="K59984" s="1" t="s">
        <v>69</v>
      </c>
      <c r="L59984" s="1" t="s">
        <v>32</v>
      </c>
      <c r="M59984">
        <v>41.771929999999998</v>
      </c>
      <c r="N59984">
        <v>-88.092089999999999</v>
      </c>
      <c r="O59984" s="1" t="s">
        <v>10993</v>
      </c>
      <c r="P59984">
        <v>2853.1950000000002</v>
      </c>
      <c r="Q59984">
        <v>2741.3049999999998</v>
      </c>
      <c r="R59984">
        <v>49</v>
      </c>
      <c r="S59984" s="1" t="s">
        <v>8244</v>
      </c>
      <c r="T59984">
        <v>11</v>
      </c>
      <c r="U59984" s="2">
        <v>43040</v>
      </c>
    </row>
    <row r="59985" spans="1:21" x14ac:dyDescent="0.25">
      <c r="A59985" s="1" t="s">
        <v>9596</v>
      </c>
      <c r="B59985" s="2">
        <v>43062</v>
      </c>
      <c r="C59985" t="s">
        <v>11085</v>
      </c>
      <c r="D59985" s="1" t="s">
        <v>29</v>
      </c>
      <c r="E59985" s="1" t="s">
        <v>11212</v>
      </c>
      <c r="F59985">
        <v>11</v>
      </c>
      <c r="G59985">
        <v>5969.7</v>
      </c>
      <c r="H59985">
        <v>65666.7</v>
      </c>
      <c r="I59985">
        <v>3223.6379999999999</v>
      </c>
      <c r="J59985" s="1" t="s">
        <v>35</v>
      </c>
      <c r="K59985" s="1" t="s">
        <v>36</v>
      </c>
      <c r="L59985" s="1" t="s">
        <v>37</v>
      </c>
      <c r="M59985">
        <v>33.960850000000001</v>
      </c>
      <c r="N59985">
        <v>-118.04173</v>
      </c>
      <c r="O59985" s="1" t="s">
        <v>10990</v>
      </c>
      <c r="P59985">
        <v>35460.017999999996</v>
      </c>
      <c r="Q59985">
        <v>30206.682000000001</v>
      </c>
      <c r="R59985">
        <v>46</v>
      </c>
      <c r="S59985" s="1" t="s">
        <v>8244</v>
      </c>
      <c r="T59985">
        <v>11</v>
      </c>
      <c r="U59985" s="2">
        <v>43040</v>
      </c>
    </row>
    <row r="59986" spans="1:21" x14ac:dyDescent="0.25">
      <c r="A59986" s="1" t="s">
        <v>8616</v>
      </c>
      <c r="B59986" s="2">
        <v>43062</v>
      </c>
      <c r="C59986" t="s">
        <v>11173</v>
      </c>
      <c r="D59986" s="1" t="s">
        <v>21</v>
      </c>
      <c r="E59986" s="1" t="s">
        <v>11225</v>
      </c>
      <c r="F59986">
        <v>12</v>
      </c>
      <c r="G59986">
        <v>958.1</v>
      </c>
      <c r="H59986">
        <v>11497.2</v>
      </c>
      <c r="I59986">
        <v>411.983</v>
      </c>
      <c r="J59986" s="1" t="s">
        <v>192</v>
      </c>
      <c r="K59986" s="1" t="s">
        <v>193</v>
      </c>
      <c r="L59986" s="1" t="s">
        <v>37</v>
      </c>
      <c r="M59986">
        <v>40.585259999999998</v>
      </c>
      <c r="N59986">
        <v>-105.08441999999999</v>
      </c>
      <c r="O59986" s="1" t="s">
        <v>11004</v>
      </c>
      <c r="P59986">
        <v>4943.7960000000003</v>
      </c>
      <c r="Q59986">
        <v>6553.4040000000005</v>
      </c>
      <c r="R59986">
        <v>56.999999999999993</v>
      </c>
      <c r="S59986" s="1" t="s">
        <v>8244</v>
      </c>
      <c r="T59986">
        <v>11</v>
      </c>
      <c r="U59986" s="2">
        <v>43040</v>
      </c>
    </row>
    <row r="59987" spans="1:21" x14ac:dyDescent="0.25">
      <c r="A59987" s="1" t="s">
        <v>2098</v>
      </c>
      <c r="B59987" s="2">
        <v>43062</v>
      </c>
      <c r="C59987" t="s">
        <v>11086</v>
      </c>
      <c r="D59987" s="1" t="s">
        <v>29</v>
      </c>
      <c r="E59987" s="1" t="s">
        <v>11208</v>
      </c>
      <c r="F59987">
        <v>8</v>
      </c>
      <c r="G59987">
        <v>3242.8</v>
      </c>
      <c r="H59987">
        <v>25942.400000000001</v>
      </c>
      <c r="I59987">
        <v>1426.8320000000001</v>
      </c>
      <c r="J59987" s="1" t="s">
        <v>354</v>
      </c>
      <c r="K59987" s="1" t="s">
        <v>355</v>
      </c>
      <c r="L59987" s="1" t="s">
        <v>24</v>
      </c>
      <c r="M59987">
        <v>34.769539999999999</v>
      </c>
      <c r="N59987">
        <v>-92.267089999999996</v>
      </c>
      <c r="O59987" s="1" t="s">
        <v>11006</v>
      </c>
      <c r="P59987">
        <v>11414.656000000001</v>
      </c>
      <c r="Q59987">
        <v>14527.744000000001</v>
      </c>
      <c r="R59987">
        <v>55.999999999999993</v>
      </c>
      <c r="S59987" s="1" t="s">
        <v>8244</v>
      </c>
      <c r="T59987">
        <v>11</v>
      </c>
      <c r="U59987" s="2">
        <v>43040</v>
      </c>
    </row>
    <row r="59988" spans="1:21" x14ac:dyDescent="0.25">
      <c r="A59988" s="1" t="s">
        <v>6121</v>
      </c>
      <c r="B59988" s="2">
        <v>43062</v>
      </c>
      <c r="C59988" t="s">
        <v>11080</v>
      </c>
      <c r="D59988" s="1" t="s">
        <v>21</v>
      </c>
      <c r="E59988" s="1" t="s">
        <v>11209</v>
      </c>
      <c r="F59988">
        <v>6</v>
      </c>
      <c r="G59988">
        <v>167.5</v>
      </c>
      <c r="H59988">
        <v>1005</v>
      </c>
      <c r="I59988">
        <v>125.625</v>
      </c>
      <c r="J59988" s="1" t="s">
        <v>35</v>
      </c>
      <c r="K59988" s="1" t="s">
        <v>36</v>
      </c>
      <c r="L59988" s="1" t="s">
        <v>37</v>
      </c>
      <c r="M59988">
        <v>34.019449999999999</v>
      </c>
      <c r="N59988">
        <v>-118.49119</v>
      </c>
      <c r="O59988" s="1" t="s">
        <v>10989</v>
      </c>
      <c r="P59988">
        <v>753.75</v>
      </c>
      <c r="Q59988">
        <v>251.25</v>
      </c>
      <c r="R59988">
        <v>25</v>
      </c>
      <c r="S59988" s="1" t="s">
        <v>8244</v>
      </c>
      <c r="T59988">
        <v>11</v>
      </c>
      <c r="U59988" s="2">
        <v>43040</v>
      </c>
    </row>
    <row r="59989" spans="1:21" x14ac:dyDescent="0.25">
      <c r="A59989" s="1" t="s">
        <v>11021</v>
      </c>
      <c r="B59989" s="2">
        <v>43062</v>
      </c>
      <c r="C59989" t="s">
        <v>11032</v>
      </c>
      <c r="D59989" s="1" t="s">
        <v>29</v>
      </c>
      <c r="E59989" s="1" t="s">
        <v>11221</v>
      </c>
      <c r="F59989">
        <v>7</v>
      </c>
      <c r="G59989">
        <v>1996.6000000000001</v>
      </c>
      <c r="H59989">
        <v>13976.2</v>
      </c>
      <c r="I59989">
        <v>1397.6200000000001</v>
      </c>
      <c r="J59989" s="1" t="s">
        <v>111</v>
      </c>
      <c r="K59989" s="1" t="s">
        <v>112</v>
      </c>
      <c r="L59989" s="1" t="s">
        <v>24</v>
      </c>
      <c r="M59989">
        <v>29.99409</v>
      </c>
      <c r="N59989">
        <v>-90.241739999999993</v>
      </c>
      <c r="O59989" s="1" t="s">
        <v>10997</v>
      </c>
      <c r="P59989">
        <v>9783.34</v>
      </c>
      <c r="Q59989">
        <v>4192.8600000000006</v>
      </c>
      <c r="R59989">
        <v>30.000000000000004</v>
      </c>
      <c r="S59989" s="1" t="s">
        <v>8244</v>
      </c>
      <c r="T59989">
        <v>11</v>
      </c>
      <c r="U59989" s="2">
        <v>43040</v>
      </c>
    </row>
    <row r="59990" spans="1:21" x14ac:dyDescent="0.25">
      <c r="A59990" s="1" t="s">
        <v>6745</v>
      </c>
      <c r="B59990" s="2">
        <v>43062</v>
      </c>
      <c r="C59990" t="s">
        <v>11105</v>
      </c>
      <c r="D59990" s="1" t="s">
        <v>21</v>
      </c>
      <c r="E59990" s="1" t="s">
        <v>11210</v>
      </c>
      <c r="F59990">
        <v>9</v>
      </c>
      <c r="G59990">
        <v>1246.2</v>
      </c>
      <c r="H59990">
        <v>11215.800000000001</v>
      </c>
      <c r="I59990">
        <v>1021.884</v>
      </c>
      <c r="J59990" s="1" t="s">
        <v>518</v>
      </c>
      <c r="K59990" s="1" t="s">
        <v>519</v>
      </c>
      <c r="L59990" s="1" t="s">
        <v>24</v>
      </c>
      <c r="M59990">
        <v>38.942779999999999</v>
      </c>
      <c r="N59990">
        <v>-76.730279999999993</v>
      </c>
      <c r="O59990" s="1" t="s">
        <v>11003</v>
      </c>
      <c r="P59990">
        <v>9196.9560000000001</v>
      </c>
      <c r="Q59990">
        <v>2018.844000000001</v>
      </c>
      <c r="R59990">
        <v>18.000000000000007</v>
      </c>
      <c r="S59990" s="1" t="s">
        <v>8244</v>
      </c>
      <c r="T59990">
        <v>11</v>
      </c>
      <c r="U59990" s="2">
        <v>43040</v>
      </c>
    </row>
    <row r="59991" spans="1:21" x14ac:dyDescent="0.25">
      <c r="A59991" s="1" t="s">
        <v>1816</v>
      </c>
      <c r="B59991" s="2">
        <v>43062</v>
      </c>
      <c r="C59991" t="s">
        <v>11186</v>
      </c>
      <c r="D59991" s="1" t="s">
        <v>40</v>
      </c>
      <c r="E59991" s="1" t="s">
        <v>11216</v>
      </c>
      <c r="F59991">
        <v>8</v>
      </c>
      <c r="G59991">
        <v>1072</v>
      </c>
      <c r="H59991">
        <v>8576</v>
      </c>
      <c r="I59991">
        <v>825.44</v>
      </c>
      <c r="J59991" s="1" t="s">
        <v>35</v>
      </c>
      <c r="K59991" s="1" t="s">
        <v>36</v>
      </c>
      <c r="L59991" s="1" t="s">
        <v>37</v>
      </c>
      <c r="M59991">
        <v>38.104089999999999</v>
      </c>
      <c r="N59991">
        <v>-122.25664</v>
      </c>
      <c r="O59991" s="1" t="s">
        <v>11001</v>
      </c>
      <c r="P59991">
        <v>6603.52</v>
      </c>
      <c r="Q59991">
        <v>1972.4799999999996</v>
      </c>
      <c r="R59991">
        <v>22.999999999999996</v>
      </c>
      <c r="S59991" s="1" t="s">
        <v>8244</v>
      </c>
      <c r="T59991">
        <v>11</v>
      </c>
      <c r="U59991" s="2">
        <v>43040</v>
      </c>
    </row>
    <row r="59992" spans="1:21" x14ac:dyDescent="0.25">
      <c r="A59992" s="1" t="s">
        <v>3357</v>
      </c>
      <c r="B59992" s="2">
        <v>43062</v>
      </c>
      <c r="C59992" t="s">
        <v>11167</v>
      </c>
      <c r="D59992" s="1" t="s">
        <v>21</v>
      </c>
      <c r="E59992" s="1" t="s">
        <v>11216</v>
      </c>
      <c r="F59992">
        <v>12</v>
      </c>
      <c r="G59992">
        <v>3939.6</v>
      </c>
      <c r="H59992">
        <v>47275.199999999997</v>
      </c>
      <c r="I59992">
        <v>1575.8400000000001</v>
      </c>
      <c r="J59992" s="1" t="s">
        <v>192</v>
      </c>
      <c r="K59992" s="1" t="s">
        <v>193</v>
      </c>
      <c r="L59992" s="1" t="s">
        <v>37</v>
      </c>
      <c r="M59992">
        <v>39.063870000000001</v>
      </c>
      <c r="N59992">
        <v>-108.55065</v>
      </c>
      <c r="O59992" s="1" t="s">
        <v>11001</v>
      </c>
      <c r="P59992">
        <v>18910.080000000002</v>
      </c>
      <c r="Q59992">
        <v>28365.119999999995</v>
      </c>
      <c r="R59992">
        <v>60</v>
      </c>
      <c r="S59992" s="1" t="s">
        <v>8244</v>
      </c>
      <c r="T59992">
        <v>11</v>
      </c>
      <c r="U59992" s="2">
        <v>43040</v>
      </c>
    </row>
    <row r="59993" spans="1:21" x14ac:dyDescent="0.25">
      <c r="A59993" s="1" t="s">
        <v>8090</v>
      </c>
      <c r="B59993" s="2">
        <v>43062</v>
      </c>
      <c r="C59993" t="s">
        <v>11087</v>
      </c>
      <c r="D59993" s="1" t="s">
        <v>29</v>
      </c>
      <c r="E59993" s="1" t="s">
        <v>11209</v>
      </c>
      <c r="F59993">
        <v>6</v>
      </c>
      <c r="G59993">
        <v>5152.3</v>
      </c>
      <c r="H59993">
        <v>30913.800000000003</v>
      </c>
      <c r="I59993">
        <v>3452.0410000000002</v>
      </c>
      <c r="J59993" s="1" t="s">
        <v>80</v>
      </c>
      <c r="K59993" s="1" t="s">
        <v>81</v>
      </c>
      <c r="L59993" s="1" t="s">
        <v>45</v>
      </c>
      <c r="M59993">
        <v>40.75</v>
      </c>
      <c r="N59993">
        <v>-73.866669999999999</v>
      </c>
      <c r="O59993" s="1" t="s">
        <v>10989</v>
      </c>
      <c r="P59993">
        <v>20712.245999999999</v>
      </c>
      <c r="Q59993">
        <v>10201.554000000004</v>
      </c>
      <c r="R59993">
        <v>33.000000000000007</v>
      </c>
      <c r="S59993" s="1" t="s">
        <v>8244</v>
      </c>
      <c r="T59993">
        <v>11</v>
      </c>
      <c r="U59993" s="2">
        <v>43040</v>
      </c>
    </row>
    <row r="59994" spans="1:21" x14ac:dyDescent="0.25">
      <c r="A59994" s="1" t="s">
        <v>765</v>
      </c>
      <c r="B59994" s="2">
        <v>43062</v>
      </c>
      <c r="C59994" t="s">
        <v>11067</v>
      </c>
      <c r="D59994" s="1" t="s">
        <v>29</v>
      </c>
      <c r="E59994" s="1" t="s">
        <v>11219</v>
      </c>
      <c r="F59994">
        <v>10</v>
      </c>
      <c r="G59994">
        <v>911.2</v>
      </c>
      <c r="H59994">
        <v>9112</v>
      </c>
      <c r="I59994">
        <v>728.96</v>
      </c>
      <c r="J59994" s="1" t="s">
        <v>35</v>
      </c>
      <c r="K59994" s="1" t="s">
        <v>36</v>
      </c>
      <c r="L59994" s="1" t="s">
        <v>37</v>
      </c>
      <c r="M59994">
        <v>33.895850000000003</v>
      </c>
      <c r="N59994">
        <v>-118.22007000000001</v>
      </c>
      <c r="O59994" s="1" t="s">
        <v>10992</v>
      </c>
      <c r="P59994">
        <v>7289.6</v>
      </c>
      <c r="Q59994">
        <v>1822.3999999999996</v>
      </c>
      <c r="R59994">
        <v>19.999999999999996</v>
      </c>
      <c r="S59994" s="1" t="s">
        <v>8244</v>
      </c>
      <c r="T59994">
        <v>11</v>
      </c>
      <c r="U59994" s="2">
        <v>43040</v>
      </c>
    </row>
    <row r="59995" spans="1:21" x14ac:dyDescent="0.25">
      <c r="A59995" s="1" t="s">
        <v>6247</v>
      </c>
      <c r="B59995" s="2">
        <v>43062</v>
      </c>
      <c r="C59995" t="s">
        <v>11039</v>
      </c>
      <c r="D59995" s="1" t="s">
        <v>21</v>
      </c>
      <c r="E59995" s="1" t="s">
        <v>11213</v>
      </c>
      <c r="F59995">
        <v>7</v>
      </c>
      <c r="G59995">
        <v>1795.6000000000001</v>
      </c>
      <c r="H59995">
        <v>12569.2</v>
      </c>
      <c r="I59995">
        <v>1400.5680000000002</v>
      </c>
      <c r="J59995" s="1" t="s">
        <v>68</v>
      </c>
      <c r="K59995" s="1" t="s">
        <v>69</v>
      </c>
      <c r="L59995" s="1" t="s">
        <v>32</v>
      </c>
      <c r="M59995">
        <v>41.749169999999999</v>
      </c>
      <c r="N59995">
        <v>-88.162019999999998</v>
      </c>
      <c r="O59995" s="1" t="s">
        <v>10994</v>
      </c>
      <c r="P59995">
        <v>9803.9760000000024</v>
      </c>
      <c r="Q59995">
        <v>2765.2239999999983</v>
      </c>
      <c r="R59995">
        <v>21.999999999999986</v>
      </c>
      <c r="S59995" s="1" t="s">
        <v>8244</v>
      </c>
      <c r="T59995">
        <v>11</v>
      </c>
      <c r="U59995" s="2">
        <v>43040</v>
      </c>
    </row>
    <row r="59996" spans="1:21" x14ac:dyDescent="0.25">
      <c r="A59996" s="1" t="s">
        <v>9101</v>
      </c>
      <c r="B59996" s="2">
        <v>43062</v>
      </c>
      <c r="C59996" t="s">
        <v>11052</v>
      </c>
      <c r="D59996" s="1" t="s">
        <v>40</v>
      </c>
      <c r="E59996" s="1" t="s">
        <v>11230</v>
      </c>
      <c r="F59996">
        <v>5</v>
      </c>
      <c r="G59996">
        <v>201</v>
      </c>
      <c r="H59996">
        <v>1005</v>
      </c>
      <c r="I59996">
        <v>98.49</v>
      </c>
      <c r="J59996" s="1" t="s">
        <v>134</v>
      </c>
      <c r="K59996" s="1" t="s">
        <v>135</v>
      </c>
      <c r="L59996" s="1" t="s">
        <v>45</v>
      </c>
      <c r="M59996">
        <v>40.476869999999998</v>
      </c>
      <c r="N59996">
        <v>-74.550449999999998</v>
      </c>
      <c r="O59996" s="1" t="s">
        <v>10995</v>
      </c>
      <c r="P59996">
        <v>492.45</v>
      </c>
      <c r="Q59996">
        <v>512.54999999999995</v>
      </c>
      <c r="R59996">
        <v>51</v>
      </c>
      <c r="S59996" s="1" t="s">
        <v>8244</v>
      </c>
      <c r="T59996">
        <v>11</v>
      </c>
      <c r="U59996" s="2">
        <v>43040</v>
      </c>
    </row>
    <row r="59997" spans="1:21" x14ac:dyDescent="0.25">
      <c r="A59997" s="1" t="s">
        <v>6571</v>
      </c>
      <c r="B59997" s="2">
        <v>43062</v>
      </c>
      <c r="C59997" t="s">
        <v>11042</v>
      </c>
      <c r="D59997" s="1" t="s">
        <v>21</v>
      </c>
      <c r="E59997" s="1" t="s">
        <v>11203</v>
      </c>
      <c r="F59997">
        <v>9</v>
      </c>
      <c r="G59997">
        <v>254.6</v>
      </c>
      <c r="H59997">
        <v>2291.4</v>
      </c>
      <c r="I59997">
        <v>188.404</v>
      </c>
      <c r="J59997" s="1" t="s">
        <v>101</v>
      </c>
      <c r="K59997" s="1" t="s">
        <v>102</v>
      </c>
      <c r="L59997" s="1" t="s">
        <v>24</v>
      </c>
      <c r="M59997">
        <v>26.31841</v>
      </c>
      <c r="N59997">
        <v>-80.099770000000007</v>
      </c>
      <c r="O59997" s="1" t="s">
        <v>11000</v>
      </c>
      <c r="P59997">
        <v>1695.636</v>
      </c>
      <c r="Q59997">
        <v>595.76400000000012</v>
      </c>
      <c r="R59997">
        <v>26.000000000000007</v>
      </c>
      <c r="S59997" s="1" t="s">
        <v>8244</v>
      </c>
      <c r="T59997">
        <v>11</v>
      </c>
      <c r="U59997" s="2">
        <v>43040</v>
      </c>
    </row>
    <row r="59998" spans="1:21" x14ac:dyDescent="0.25">
      <c r="A59998" s="1" t="s">
        <v>6629</v>
      </c>
      <c r="B59998" s="2">
        <v>43062</v>
      </c>
      <c r="C59998" t="s">
        <v>11093</v>
      </c>
      <c r="D59998" s="1" t="s">
        <v>21</v>
      </c>
      <c r="E59998" s="1" t="s">
        <v>11222</v>
      </c>
      <c r="F59998">
        <v>12</v>
      </c>
      <c r="G59998">
        <v>931.30000000000007</v>
      </c>
      <c r="H59998">
        <v>11175.6</v>
      </c>
      <c r="I59998">
        <v>651.91</v>
      </c>
      <c r="J59998" s="1" t="s">
        <v>35</v>
      </c>
      <c r="K59998" s="1" t="s">
        <v>36</v>
      </c>
      <c r="L59998" s="1" t="s">
        <v>37</v>
      </c>
      <c r="M59998">
        <v>37.871589999999998</v>
      </c>
      <c r="N59998">
        <v>-122.27275</v>
      </c>
      <c r="O59998" s="1" t="s">
        <v>11002</v>
      </c>
      <c r="P59998">
        <v>7822.92</v>
      </c>
      <c r="Q59998">
        <v>3352.6800000000003</v>
      </c>
      <c r="R59998">
        <v>30</v>
      </c>
      <c r="S59998" s="1" t="s">
        <v>8244</v>
      </c>
      <c r="T59998">
        <v>11</v>
      </c>
      <c r="U59998" s="2">
        <v>43040</v>
      </c>
    </row>
    <row r="59999" spans="1:21" x14ac:dyDescent="0.25">
      <c r="A59999" s="1" t="s">
        <v>6067</v>
      </c>
      <c r="B59999" s="2">
        <v>43062</v>
      </c>
      <c r="C59999" t="s">
        <v>11136</v>
      </c>
      <c r="D59999" s="1" t="s">
        <v>29</v>
      </c>
      <c r="E59999" s="1" t="s">
        <v>11202</v>
      </c>
      <c r="F59999">
        <v>5</v>
      </c>
      <c r="G59999">
        <v>2881</v>
      </c>
      <c r="H59999">
        <v>14405</v>
      </c>
      <c r="I59999">
        <v>1325.26</v>
      </c>
      <c r="J59999" s="1" t="s">
        <v>354</v>
      </c>
      <c r="K59999" s="1" t="s">
        <v>355</v>
      </c>
      <c r="L59999" s="1" t="s">
        <v>24</v>
      </c>
      <c r="M59999">
        <v>36.062579999999997</v>
      </c>
      <c r="N59999">
        <v>-94.157430000000005</v>
      </c>
      <c r="O59999" s="1" t="s">
        <v>11011</v>
      </c>
      <c r="P59999">
        <v>6626.3</v>
      </c>
      <c r="Q59999">
        <v>7778.7</v>
      </c>
      <c r="R59999">
        <v>54</v>
      </c>
      <c r="S59999" s="1" t="s">
        <v>8244</v>
      </c>
      <c r="T59999">
        <v>11</v>
      </c>
      <c r="U59999" s="2">
        <v>43040</v>
      </c>
    </row>
    <row r="60000" spans="1:21" x14ac:dyDescent="0.25">
      <c r="A60000" s="1" t="s">
        <v>10772</v>
      </c>
      <c r="B60000" s="2">
        <v>43062</v>
      </c>
      <c r="C60000" t="s">
        <v>11134</v>
      </c>
      <c r="D60000" s="1" t="s">
        <v>29</v>
      </c>
      <c r="E60000" s="1" t="s">
        <v>11220</v>
      </c>
      <c r="F60000">
        <v>11</v>
      </c>
      <c r="G60000">
        <v>1125.6000000000001</v>
      </c>
      <c r="H60000">
        <v>12381.600000000002</v>
      </c>
      <c r="I60000">
        <v>855.45600000000013</v>
      </c>
      <c r="J60000" s="1" t="s">
        <v>48</v>
      </c>
      <c r="K60000" s="1" t="s">
        <v>49</v>
      </c>
      <c r="L60000" s="1" t="s">
        <v>32</v>
      </c>
      <c r="M60000">
        <v>44.64969</v>
      </c>
      <c r="N60000">
        <v>-93.242720000000006</v>
      </c>
      <c r="O60000" s="1" t="s">
        <v>10988</v>
      </c>
      <c r="P60000">
        <v>9410.0160000000014</v>
      </c>
      <c r="Q60000">
        <v>2971.5840000000007</v>
      </c>
      <c r="R60000">
        <v>24.000000000000004</v>
      </c>
      <c r="S60000" s="1" t="s">
        <v>8244</v>
      </c>
      <c r="T60000">
        <v>11</v>
      </c>
      <c r="U60000" s="2">
        <v>43040</v>
      </c>
    </row>
    <row r="60001" spans="1:21" x14ac:dyDescent="0.25">
      <c r="A60001" s="1" t="s">
        <v>3797</v>
      </c>
      <c r="B60001" s="2">
        <v>43062</v>
      </c>
      <c r="C60001" t="s">
        <v>11118</v>
      </c>
      <c r="D60001" s="1" t="s">
        <v>21</v>
      </c>
      <c r="E60001" s="1" t="s">
        <v>11205</v>
      </c>
      <c r="F60001">
        <v>9</v>
      </c>
      <c r="G60001">
        <v>1165.8</v>
      </c>
      <c r="H60001">
        <v>10492.199999999999</v>
      </c>
      <c r="I60001">
        <v>920.98199999999997</v>
      </c>
      <c r="J60001" s="1" t="s">
        <v>262</v>
      </c>
      <c r="K60001" s="1" t="s">
        <v>263</v>
      </c>
      <c r="L60001" s="1" t="s">
        <v>37</v>
      </c>
      <c r="M60001">
        <v>35.686979999999998</v>
      </c>
      <c r="N60001">
        <v>-105.9378</v>
      </c>
      <c r="O60001" s="1" t="s">
        <v>10991</v>
      </c>
      <c r="P60001">
        <v>8288.8379999999997</v>
      </c>
      <c r="Q60001">
        <v>2203.3619999999992</v>
      </c>
      <c r="R60001">
        <v>20.999999999999993</v>
      </c>
      <c r="S60001" s="1" t="s">
        <v>8244</v>
      </c>
      <c r="T60001">
        <v>11</v>
      </c>
      <c r="U60001" s="2">
        <v>43040</v>
      </c>
    </row>
    <row r="60002" spans="1:21" x14ac:dyDescent="0.25">
      <c r="A60002" s="1" t="s">
        <v>1869</v>
      </c>
      <c r="B60002" s="2">
        <v>43062</v>
      </c>
      <c r="C60002" t="s">
        <v>11076</v>
      </c>
      <c r="D60002" s="1" t="s">
        <v>29</v>
      </c>
      <c r="E60002" s="1" t="s">
        <v>11204</v>
      </c>
      <c r="F60002">
        <v>10</v>
      </c>
      <c r="G60002">
        <v>3169.1</v>
      </c>
      <c r="H60002">
        <v>31691</v>
      </c>
      <c r="I60002">
        <v>1331.0219999999999</v>
      </c>
      <c r="J60002" s="1" t="s">
        <v>22</v>
      </c>
      <c r="K60002" s="1" t="s">
        <v>23</v>
      </c>
      <c r="L60002" s="1" t="s">
        <v>24</v>
      </c>
      <c r="M60002">
        <v>32.083539999999999</v>
      </c>
      <c r="N60002">
        <v>-81.099829999999997</v>
      </c>
      <c r="O60002" s="1" t="s">
        <v>11010</v>
      </c>
      <c r="P60002">
        <v>13310.22</v>
      </c>
      <c r="Q60002">
        <v>18380.78</v>
      </c>
      <c r="R60002">
        <v>57.999999999999993</v>
      </c>
      <c r="S60002" s="1" t="s">
        <v>8244</v>
      </c>
      <c r="T60002">
        <v>11</v>
      </c>
      <c r="U60002" s="2">
        <v>43040</v>
      </c>
    </row>
    <row r="60003" spans="1:21" x14ac:dyDescent="0.25">
      <c r="A60003" s="1" t="s">
        <v>7598</v>
      </c>
      <c r="B60003" s="2">
        <v>43062</v>
      </c>
      <c r="C60003" t="s">
        <v>11065</v>
      </c>
      <c r="D60003" s="1" t="s">
        <v>21</v>
      </c>
      <c r="E60003" s="1" t="s">
        <v>11214</v>
      </c>
      <c r="F60003">
        <v>5</v>
      </c>
      <c r="G60003">
        <v>3926.2000000000003</v>
      </c>
      <c r="H60003">
        <v>19631</v>
      </c>
      <c r="I60003">
        <v>3062.4360000000001</v>
      </c>
      <c r="J60003" s="1" t="s">
        <v>30</v>
      </c>
      <c r="K60003" s="1" t="s">
        <v>31</v>
      </c>
      <c r="L60003" s="1" t="s">
        <v>32</v>
      </c>
      <c r="M60003">
        <v>39.613660000000003</v>
      </c>
      <c r="N60003">
        <v>-86.106650000000002</v>
      </c>
      <c r="O60003" s="1" t="s">
        <v>11016</v>
      </c>
      <c r="P60003">
        <v>15312.18</v>
      </c>
      <c r="Q60003">
        <v>4318.82</v>
      </c>
      <c r="R60003">
        <v>21.999999999999996</v>
      </c>
      <c r="S60003" s="1" t="s">
        <v>8244</v>
      </c>
      <c r="T60003">
        <v>11</v>
      </c>
      <c r="U60003" s="2">
        <v>43040</v>
      </c>
    </row>
    <row r="60004" spans="1:21" x14ac:dyDescent="0.25">
      <c r="A60004" s="1" t="s">
        <v>8871</v>
      </c>
      <c r="B60004" s="2">
        <v>43062</v>
      </c>
      <c r="C60004" t="s">
        <v>11095</v>
      </c>
      <c r="D60004" s="1" t="s">
        <v>29</v>
      </c>
      <c r="E60004" s="1" t="s">
        <v>11202</v>
      </c>
      <c r="F60004">
        <v>10</v>
      </c>
      <c r="G60004">
        <v>1916.2</v>
      </c>
      <c r="H60004">
        <v>19162</v>
      </c>
      <c r="I60004">
        <v>1475.4740000000002</v>
      </c>
      <c r="J60004" s="1" t="s">
        <v>35</v>
      </c>
      <c r="K60004" s="1" t="s">
        <v>36</v>
      </c>
      <c r="L60004" s="1" t="s">
        <v>37</v>
      </c>
      <c r="M60004">
        <v>37.662430000000001</v>
      </c>
      <c r="N60004">
        <v>-121.87468</v>
      </c>
      <c r="O60004" s="1" t="s">
        <v>11011</v>
      </c>
      <c r="P60004">
        <v>14754.740000000002</v>
      </c>
      <c r="Q60004">
        <v>4407.2599999999984</v>
      </c>
      <c r="R60004">
        <v>22.999999999999993</v>
      </c>
      <c r="S60004" s="1" t="s">
        <v>8244</v>
      </c>
      <c r="T60004">
        <v>11</v>
      </c>
      <c r="U60004" s="2">
        <v>43040</v>
      </c>
    </row>
    <row r="60005" spans="1:21" x14ac:dyDescent="0.25">
      <c r="A60005" s="1" t="s">
        <v>3414</v>
      </c>
      <c r="B60005" s="2">
        <v>43062</v>
      </c>
      <c r="C60005" t="s">
        <v>11176</v>
      </c>
      <c r="D60005" s="1" t="s">
        <v>21</v>
      </c>
      <c r="E60005" s="1" t="s">
        <v>11219</v>
      </c>
      <c r="F60005">
        <v>6</v>
      </c>
      <c r="G60005">
        <v>1152.4000000000001</v>
      </c>
      <c r="H60005">
        <v>6914.4000000000015</v>
      </c>
      <c r="I60005">
        <v>749.06000000000006</v>
      </c>
      <c r="J60005" s="1" t="s">
        <v>30</v>
      </c>
      <c r="K60005" s="1" t="s">
        <v>31</v>
      </c>
      <c r="L60005" s="1" t="s">
        <v>32</v>
      </c>
      <c r="M60005">
        <v>39.165329999999997</v>
      </c>
      <c r="N60005">
        <v>-86.526390000000006</v>
      </c>
      <c r="O60005" s="1" t="s">
        <v>10992</v>
      </c>
      <c r="P60005">
        <v>4494.3600000000006</v>
      </c>
      <c r="Q60005">
        <v>2420.04</v>
      </c>
      <c r="R60005">
        <v>35</v>
      </c>
      <c r="S60005" s="1" t="s">
        <v>8244</v>
      </c>
      <c r="T60005">
        <v>11</v>
      </c>
      <c r="U60005" s="2">
        <v>43040</v>
      </c>
    </row>
    <row r="60006" spans="1:21" x14ac:dyDescent="0.25">
      <c r="A60006" s="1" t="s">
        <v>5281</v>
      </c>
      <c r="B60006" s="2">
        <v>43062</v>
      </c>
      <c r="C60006" t="s">
        <v>11180</v>
      </c>
      <c r="D60006" s="1" t="s">
        <v>40</v>
      </c>
      <c r="E60006" s="1" t="s">
        <v>11208</v>
      </c>
      <c r="F60006">
        <v>10</v>
      </c>
      <c r="G60006">
        <v>2338.3000000000002</v>
      </c>
      <c r="H60006">
        <v>23383</v>
      </c>
      <c r="I60006">
        <v>1099.001</v>
      </c>
      <c r="J60006" s="1" t="s">
        <v>43</v>
      </c>
      <c r="K60006" s="1" t="s">
        <v>44</v>
      </c>
      <c r="L60006" s="1" t="s">
        <v>45</v>
      </c>
      <c r="M60006">
        <v>41.775239999999997</v>
      </c>
      <c r="N60006">
        <v>-72.524429999999995</v>
      </c>
      <c r="O60006" s="1" t="s">
        <v>11006</v>
      </c>
      <c r="P60006">
        <v>10990.01</v>
      </c>
      <c r="Q60006">
        <v>12392.99</v>
      </c>
      <c r="R60006">
        <v>53</v>
      </c>
      <c r="S60006" s="1" t="s">
        <v>8244</v>
      </c>
      <c r="T60006">
        <v>11</v>
      </c>
      <c r="U60006" s="2">
        <v>43040</v>
      </c>
    </row>
    <row r="60007" spans="1:21" x14ac:dyDescent="0.25">
      <c r="A60007" s="1" t="s">
        <v>8171</v>
      </c>
      <c r="B60007" s="2">
        <v>43062</v>
      </c>
      <c r="C60007" t="s">
        <v>11066</v>
      </c>
      <c r="D60007" s="1" t="s">
        <v>21</v>
      </c>
      <c r="E60007" s="1" t="s">
        <v>11222</v>
      </c>
      <c r="F60007">
        <v>10</v>
      </c>
      <c r="G60007">
        <v>2505.8000000000002</v>
      </c>
      <c r="H60007">
        <v>25058</v>
      </c>
      <c r="I60007">
        <v>1603.7120000000002</v>
      </c>
      <c r="J60007" s="1" t="s">
        <v>48</v>
      </c>
      <c r="K60007" s="1" t="s">
        <v>49</v>
      </c>
      <c r="L60007" s="1" t="s">
        <v>32</v>
      </c>
      <c r="M60007">
        <v>44.9133</v>
      </c>
      <c r="N60007">
        <v>-93.503290000000007</v>
      </c>
      <c r="O60007" s="1" t="s">
        <v>11002</v>
      </c>
      <c r="P60007">
        <v>16037.120000000003</v>
      </c>
      <c r="Q60007">
        <v>9020.8799999999974</v>
      </c>
      <c r="R60007">
        <v>35.999999999999986</v>
      </c>
      <c r="S60007" s="1" t="s">
        <v>8244</v>
      </c>
      <c r="T60007">
        <v>11</v>
      </c>
      <c r="U60007" s="2">
        <v>43040</v>
      </c>
    </row>
    <row r="60008" spans="1:21" x14ac:dyDescent="0.25">
      <c r="A60008" s="1" t="s">
        <v>6790</v>
      </c>
      <c r="B60008" s="2">
        <v>43063</v>
      </c>
      <c r="C60008" t="s">
        <v>11057</v>
      </c>
      <c r="D60008" s="1" t="s">
        <v>21</v>
      </c>
      <c r="E60008" s="1" t="s">
        <v>11203</v>
      </c>
      <c r="F60008">
        <v>9</v>
      </c>
      <c r="G60008">
        <v>247.9</v>
      </c>
      <c r="H60008">
        <v>2231.1</v>
      </c>
      <c r="I60008">
        <v>180.96700000000001</v>
      </c>
      <c r="J60008" s="1" t="s">
        <v>52</v>
      </c>
      <c r="K60008" s="1" t="s">
        <v>53</v>
      </c>
      <c r="L60008" s="1" t="s">
        <v>45</v>
      </c>
      <c r="M60008">
        <v>42.32385</v>
      </c>
      <c r="N60008">
        <v>-71.141999999999996</v>
      </c>
      <c r="O60008" s="1" t="s">
        <v>11000</v>
      </c>
      <c r="P60008">
        <v>1628.7030000000002</v>
      </c>
      <c r="Q60008">
        <v>602.39699999999971</v>
      </c>
      <c r="R60008">
        <v>26.999999999999989</v>
      </c>
      <c r="S60008" s="1" t="s">
        <v>8244</v>
      </c>
      <c r="T60008">
        <v>11</v>
      </c>
      <c r="U60008" s="2">
        <v>43040</v>
      </c>
    </row>
    <row r="60009" spans="1:21" x14ac:dyDescent="0.25">
      <c r="A60009" s="1" t="s">
        <v>9361</v>
      </c>
      <c r="B60009" s="2">
        <v>43063</v>
      </c>
      <c r="C60009" t="s">
        <v>11071</v>
      </c>
      <c r="D60009" s="1" t="s">
        <v>21</v>
      </c>
      <c r="E60009" s="1" t="s">
        <v>11226</v>
      </c>
      <c r="F60009">
        <v>8</v>
      </c>
      <c r="G60009">
        <v>2398.6</v>
      </c>
      <c r="H60009">
        <v>19188.8</v>
      </c>
      <c r="I60009">
        <v>1798.9499999999998</v>
      </c>
      <c r="J60009" s="1" t="s">
        <v>35</v>
      </c>
      <c r="K60009" s="1" t="s">
        <v>36</v>
      </c>
      <c r="L60009" s="1" t="s">
        <v>37</v>
      </c>
      <c r="M60009">
        <v>34.055289999999999</v>
      </c>
      <c r="N60009">
        <v>-117.75228</v>
      </c>
      <c r="O60009" s="1" t="s">
        <v>11015</v>
      </c>
      <c r="P60009">
        <v>14391.599999999999</v>
      </c>
      <c r="Q60009">
        <v>4797.2000000000007</v>
      </c>
      <c r="R60009">
        <v>25.000000000000007</v>
      </c>
      <c r="S60009" s="1" t="s">
        <v>8244</v>
      </c>
      <c r="T60009">
        <v>11</v>
      </c>
      <c r="U60009" s="2">
        <v>43040</v>
      </c>
    </row>
    <row r="60010" spans="1:21" x14ac:dyDescent="0.25">
      <c r="A60010" s="1" t="s">
        <v>2023</v>
      </c>
      <c r="B60010" s="2">
        <v>43063</v>
      </c>
      <c r="C60010" t="s">
        <v>11120</v>
      </c>
      <c r="D60010" s="1" t="s">
        <v>21</v>
      </c>
      <c r="E60010" s="1" t="s">
        <v>11201</v>
      </c>
      <c r="F60010">
        <v>10</v>
      </c>
      <c r="G60010">
        <v>1862.6000000000001</v>
      </c>
      <c r="H60010">
        <v>18626</v>
      </c>
      <c r="I60010">
        <v>1303.82</v>
      </c>
      <c r="J60010" s="1" t="s">
        <v>58</v>
      </c>
      <c r="K60010" s="1" t="s">
        <v>59</v>
      </c>
      <c r="L60010" s="1" t="s">
        <v>37</v>
      </c>
      <c r="M60010">
        <v>40.562170000000002</v>
      </c>
      <c r="N60010">
        <v>-111.92966</v>
      </c>
      <c r="O60010" s="1" t="s">
        <v>11005</v>
      </c>
      <c r="P60010">
        <v>13038.199999999999</v>
      </c>
      <c r="Q60010">
        <v>5587.8000000000011</v>
      </c>
      <c r="R60010">
        <v>30.000000000000004</v>
      </c>
      <c r="S60010" s="1" t="s">
        <v>8244</v>
      </c>
      <c r="T60010">
        <v>11</v>
      </c>
      <c r="U60010" s="2">
        <v>43040</v>
      </c>
    </row>
    <row r="60011" spans="1:21" x14ac:dyDescent="0.25">
      <c r="A60011" s="1" t="s">
        <v>7904</v>
      </c>
      <c r="B60011" s="2">
        <v>43063</v>
      </c>
      <c r="C60011" t="s">
        <v>11181</v>
      </c>
      <c r="D60011" s="1" t="s">
        <v>29</v>
      </c>
      <c r="E60011" s="1" t="s">
        <v>11211</v>
      </c>
      <c r="F60011">
        <v>9</v>
      </c>
      <c r="G60011">
        <v>1072</v>
      </c>
      <c r="H60011">
        <v>9648</v>
      </c>
      <c r="I60011">
        <v>814.72</v>
      </c>
      <c r="J60011" s="1" t="s">
        <v>62</v>
      </c>
      <c r="K60011" s="1" t="s">
        <v>63</v>
      </c>
      <c r="L60011" s="1" t="s">
        <v>24</v>
      </c>
      <c r="M60011">
        <v>36.076129999999999</v>
      </c>
      <c r="N60011">
        <v>-79.468299999999999</v>
      </c>
      <c r="O60011" s="1" t="s">
        <v>10998</v>
      </c>
      <c r="P60011">
        <v>7332.4800000000005</v>
      </c>
      <c r="Q60011">
        <v>2315.5199999999995</v>
      </c>
      <c r="R60011">
        <v>23.999999999999996</v>
      </c>
      <c r="S60011" s="1" t="s">
        <v>8244</v>
      </c>
      <c r="T60011">
        <v>11</v>
      </c>
      <c r="U60011" s="2">
        <v>43040</v>
      </c>
    </row>
    <row r="60012" spans="1:21" x14ac:dyDescent="0.25">
      <c r="A60012" s="1" t="s">
        <v>10745</v>
      </c>
      <c r="B60012" s="2">
        <v>43063</v>
      </c>
      <c r="C60012" t="s">
        <v>11154</v>
      </c>
      <c r="D60012" s="1" t="s">
        <v>29</v>
      </c>
      <c r="E60012" s="1" t="s">
        <v>11207</v>
      </c>
      <c r="F60012">
        <v>11</v>
      </c>
      <c r="G60012">
        <v>978.2</v>
      </c>
      <c r="H60012">
        <v>10760.2</v>
      </c>
      <c r="I60012">
        <v>469.536</v>
      </c>
      <c r="J60012" s="1" t="s">
        <v>30</v>
      </c>
      <c r="K60012" s="1" t="s">
        <v>31</v>
      </c>
      <c r="L60012" s="1" t="s">
        <v>32</v>
      </c>
      <c r="M60012">
        <v>39.119039999999998</v>
      </c>
      <c r="N60012">
        <v>-86.51979</v>
      </c>
      <c r="O60012" s="1" t="s">
        <v>10999</v>
      </c>
      <c r="P60012">
        <v>5164.8959999999997</v>
      </c>
      <c r="Q60012">
        <v>5595.304000000001</v>
      </c>
      <c r="R60012">
        <v>52</v>
      </c>
      <c r="S60012" s="1" t="s">
        <v>8244</v>
      </c>
      <c r="T60012">
        <v>11</v>
      </c>
      <c r="U60012" s="2">
        <v>43040</v>
      </c>
    </row>
    <row r="60013" spans="1:21" x14ac:dyDescent="0.25">
      <c r="A60013" s="1" t="s">
        <v>2220</v>
      </c>
      <c r="B60013" s="2">
        <v>43063</v>
      </c>
      <c r="C60013" t="s">
        <v>11071</v>
      </c>
      <c r="D60013" s="1" t="s">
        <v>29</v>
      </c>
      <c r="E60013" s="1" t="s">
        <v>11227</v>
      </c>
      <c r="F60013">
        <v>11</v>
      </c>
      <c r="G60013">
        <v>3872.6</v>
      </c>
      <c r="H60013">
        <v>42598.6</v>
      </c>
      <c r="I60013">
        <v>2633.3679999999999</v>
      </c>
      <c r="J60013" s="1" t="s">
        <v>68</v>
      </c>
      <c r="K60013" s="1" t="s">
        <v>69</v>
      </c>
      <c r="L60013" s="1" t="s">
        <v>32</v>
      </c>
      <c r="M60013">
        <v>41.763460000000002</v>
      </c>
      <c r="N60013">
        <v>-88.290099999999995</v>
      </c>
      <c r="O60013" s="1" t="s">
        <v>11007</v>
      </c>
      <c r="P60013">
        <v>28967.047999999999</v>
      </c>
      <c r="Q60013">
        <v>13631.552</v>
      </c>
      <c r="R60013">
        <v>32</v>
      </c>
      <c r="S60013" s="1" t="s">
        <v>8244</v>
      </c>
      <c r="T60013">
        <v>11</v>
      </c>
      <c r="U60013" s="2">
        <v>43040</v>
      </c>
    </row>
    <row r="60014" spans="1:21" x14ac:dyDescent="0.25">
      <c r="A60014" s="1" t="s">
        <v>7742</v>
      </c>
      <c r="B60014" s="2">
        <v>43063</v>
      </c>
      <c r="C60014" t="s">
        <v>11197</v>
      </c>
      <c r="D60014" s="1" t="s">
        <v>21</v>
      </c>
      <c r="E60014" s="1" t="s">
        <v>11214</v>
      </c>
      <c r="F60014">
        <v>9</v>
      </c>
      <c r="G60014">
        <v>6050.1</v>
      </c>
      <c r="H60014">
        <v>54450.9</v>
      </c>
      <c r="I60014">
        <v>3025.05</v>
      </c>
      <c r="J60014" s="1" t="s">
        <v>35</v>
      </c>
      <c r="K60014" s="1" t="s">
        <v>36</v>
      </c>
      <c r="L60014" s="1" t="s">
        <v>37</v>
      </c>
      <c r="M60014">
        <v>33.720579999999998</v>
      </c>
      <c r="N60014">
        <v>-116.21556</v>
      </c>
      <c r="O60014" s="1" t="s">
        <v>11016</v>
      </c>
      <c r="P60014">
        <v>27225.45</v>
      </c>
      <c r="Q60014">
        <v>27225.45</v>
      </c>
      <c r="R60014">
        <v>50</v>
      </c>
      <c r="S60014" s="1" t="s">
        <v>8244</v>
      </c>
      <c r="T60014">
        <v>11</v>
      </c>
      <c r="U60014" s="2">
        <v>43040</v>
      </c>
    </row>
    <row r="60015" spans="1:21" x14ac:dyDescent="0.25">
      <c r="A60015" s="1" t="s">
        <v>5326</v>
      </c>
      <c r="B60015" s="2">
        <v>43063</v>
      </c>
      <c r="C60015" t="s">
        <v>11118</v>
      </c>
      <c r="D60015" s="1" t="s">
        <v>40</v>
      </c>
      <c r="E60015" s="1" t="s">
        <v>11224</v>
      </c>
      <c r="F60015">
        <v>10</v>
      </c>
      <c r="G60015">
        <v>1038.5</v>
      </c>
      <c r="H60015">
        <v>10385</v>
      </c>
      <c r="I60015">
        <v>623.1</v>
      </c>
      <c r="J60015" s="1" t="s">
        <v>74</v>
      </c>
      <c r="K60015" s="1" t="s">
        <v>75</v>
      </c>
      <c r="L60015" s="1" t="s">
        <v>32</v>
      </c>
      <c r="M60015">
        <v>39.758949999999999</v>
      </c>
      <c r="N60015">
        <v>-84.191609999999997</v>
      </c>
      <c r="O60015" s="1" t="s">
        <v>11013</v>
      </c>
      <c r="P60015">
        <v>6231</v>
      </c>
      <c r="Q60015">
        <v>4154</v>
      </c>
      <c r="R60015">
        <v>40</v>
      </c>
      <c r="S60015" s="1" t="s">
        <v>8244</v>
      </c>
      <c r="T60015">
        <v>11</v>
      </c>
      <c r="U60015" s="2">
        <v>43040</v>
      </c>
    </row>
    <row r="60016" spans="1:21" x14ac:dyDescent="0.25">
      <c r="A60016" s="1" t="s">
        <v>8614</v>
      </c>
      <c r="B60016" s="2">
        <v>43063</v>
      </c>
      <c r="C60016" t="s">
        <v>11144</v>
      </c>
      <c r="D60016" s="1" t="s">
        <v>29</v>
      </c>
      <c r="E60016" s="1" t="s">
        <v>11222</v>
      </c>
      <c r="F60016">
        <v>5</v>
      </c>
      <c r="G60016">
        <v>268</v>
      </c>
      <c r="H60016">
        <v>1340</v>
      </c>
      <c r="I60016">
        <v>131.32</v>
      </c>
      <c r="J60016" s="1" t="s">
        <v>68</v>
      </c>
      <c r="K60016" s="1" t="s">
        <v>69</v>
      </c>
      <c r="L60016" s="1" t="s">
        <v>32</v>
      </c>
      <c r="M60016">
        <v>41.941510000000001</v>
      </c>
      <c r="N60016">
        <v>-88.320999999999998</v>
      </c>
      <c r="O60016" s="1" t="s">
        <v>11002</v>
      </c>
      <c r="P60016">
        <v>656.59999999999991</v>
      </c>
      <c r="Q60016">
        <v>683.40000000000009</v>
      </c>
      <c r="R60016">
        <v>51.000000000000014</v>
      </c>
      <c r="S60016" s="1" t="s">
        <v>8244</v>
      </c>
      <c r="T60016">
        <v>11</v>
      </c>
      <c r="U60016" s="2">
        <v>43040</v>
      </c>
    </row>
    <row r="60017" spans="1:21" x14ac:dyDescent="0.25">
      <c r="A60017" s="1" t="s">
        <v>2293</v>
      </c>
      <c r="B60017" s="2">
        <v>43063</v>
      </c>
      <c r="C60017" t="s">
        <v>11149</v>
      </c>
      <c r="D60017" s="1" t="s">
        <v>21</v>
      </c>
      <c r="E60017" s="1" t="s">
        <v>11209</v>
      </c>
      <c r="F60017">
        <v>11</v>
      </c>
      <c r="G60017">
        <v>3999.9</v>
      </c>
      <c r="H60017">
        <v>43998.9</v>
      </c>
      <c r="I60017">
        <v>2679.9330000000004</v>
      </c>
      <c r="J60017" s="1" t="s">
        <v>80</v>
      </c>
      <c r="K60017" s="1" t="s">
        <v>81</v>
      </c>
      <c r="L60017" s="1" t="s">
        <v>45</v>
      </c>
      <c r="M60017">
        <v>40.712580000000003</v>
      </c>
      <c r="N60017">
        <v>-73.195520000000002</v>
      </c>
      <c r="O60017" s="1" t="s">
        <v>10989</v>
      </c>
      <c r="P60017">
        <v>29479.263000000006</v>
      </c>
      <c r="Q60017">
        <v>14519.636999999995</v>
      </c>
      <c r="R60017">
        <v>32.999999999999993</v>
      </c>
      <c r="S60017" s="1" t="s">
        <v>8244</v>
      </c>
      <c r="T60017">
        <v>11</v>
      </c>
      <c r="U60017" s="2">
        <v>43040</v>
      </c>
    </row>
    <row r="60018" spans="1:21" x14ac:dyDescent="0.25">
      <c r="A60018" s="1" t="s">
        <v>10854</v>
      </c>
      <c r="B60018" s="2">
        <v>43063</v>
      </c>
      <c r="C60018" t="s">
        <v>11167</v>
      </c>
      <c r="D60018" s="1" t="s">
        <v>21</v>
      </c>
      <c r="E60018" s="1" t="s">
        <v>11208</v>
      </c>
      <c r="F60018">
        <v>9</v>
      </c>
      <c r="G60018">
        <v>261.3</v>
      </c>
      <c r="H60018">
        <v>2351.7000000000003</v>
      </c>
      <c r="I60018">
        <v>198.58800000000002</v>
      </c>
      <c r="J60018" s="1" t="s">
        <v>84</v>
      </c>
      <c r="K60018" s="1" t="s">
        <v>85</v>
      </c>
      <c r="L60018" s="1" t="s">
        <v>32</v>
      </c>
      <c r="M60018">
        <v>42.71434</v>
      </c>
      <c r="N60018">
        <v>-84.559280000000001</v>
      </c>
      <c r="O60018" s="1" t="s">
        <v>11006</v>
      </c>
      <c r="P60018">
        <v>1787.2920000000001</v>
      </c>
      <c r="Q60018">
        <v>564.40800000000013</v>
      </c>
      <c r="R60018">
        <v>24.000000000000004</v>
      </c>
      <c r="S60018" s="1" t="s">
        <v>8244</v>
      </c>
      <c r="T60018">
        <v>11</v>
      </c>
      <c r="U60018" s="2">
        <v>43040</v>
      </c>
    </row>
    <row r="60019" spans="1:21" x14ac:dyDescent="0.25">
      <c r="A60019" s="1" t="s">
        <v>6976</v>
      </c>
      <c r="B60019" s="2">
        <v>43063</v>
      </c>
      <c r="C60019" t="s">
        <v>11100</v>
      </c>
      <c r="D60019" s="1" t="s">
        <v>21</v>
      </c>
      <c r="E60019" s="1" t="s">
        <v>11208</v>
      </c>
      <c r="F60019">
        <v>6</v>
      </c>
      <c r="G60019">
        <v>234.5</v>
      </c>
      <c r="H60019">
        <v>1407</v>
      </c>
      <c r="I60019">
        <v>192.29</v>
      </c>
      <c r="J60019" s="1" t="s">
        <v>87</v>
      </c>
      <c r="K60019" s="1" t="s">
        <v>88</v>
      </c>
      <c r="L60019" s="1" t="s">
        <v>45</v>
      </c>
      <c r="M60019">
        <v>40.440620000000003</v>
      </c>
      <c r="N60019">
        <v>-79.995890000000003</v>
      </c>
      <c r="O60019" s="1" t="s">
        <v>11006</v>
      </c>
      <c r="P60019">
        <v>1153.74</v>
      </c>
      <c r="Q60019">
        <v>253.26</v>
      </c>
      <c r="R60019">
        <v>18</v>
      </c>
      <c r="S60019" s="1" t="s">
        <v>8244</v>
      </c>
      <c r="T60019">
        <v>11</v>
      </c>
      <c r="U60019" s="2">
        <v>43040</v>
      </c>
    </row>
    <row r="60020" spans="1:21" x14ac:dyDescent="0.25">
      <c r="A60020" s="1" t="s">
        <v>8896</v>
      </c>
      <c r="B60020" s="2">
        <v>43063</v>
      </c>
      <c r="C60020" t="s">
        <v>11058</v>
      </c>
      <c r="D60020" s="1" t="s">
        <v>29</v>
      </c>
      <c r="E60020" s="1" t="s">
        <v>11219</v>
      </c>
      <c r="F60020">
        <v>12</v>
      </c>
      <c r="G60020">
        <v>978.2</v>
      </c>
      <c r="H60020">
        <v>11738.400000000001</v>
      </c>
      <c r="I60020">
        <v>616.26600000000008</v>
      </c>
      <c r="J60020" s="1" t="s">
        <v>91</v>
      </c>
      <c r="K60020" s="1" t="s">
        <v>92</v>
      </c>
      <c r="L60020" s="1" t="s">
        <v>37</v>
      </c>
      <c r="M60020">
        <v>33.37032</v>
      </c>
      <c r="N60020">
        <v>-112.58378</v>
      </c>
      <c r="O60020" s="1" t="s">
        <v>10992</v>
      </c>
      <c r="P60020">
        <v>7395.1920000000009</v>
      </c>
      <c r="Q60020">
        <v>4343.2080000000005</v>
      </c>
      <c r="R60020">
        <v>37</v>
      </c>
      <c r="S60020" s="1" t="s">
        <v>8244</v>
      </c>
      <c r="T60020">
        <v>11</v>
      </c>
      <c r="U60020" s="2">
        <v>43040</v>
      </c>
    </row>
    <row r="60021" spans="1:21" x14ac:dyDescent="0.25">
      <c r="A60021" s="1" t="s">
        <v>10533</v>
      </c>
      <c r="B60021" s="2">
        <v>43063</v>
      </c>
      <c r="C60021" t="s">
        <v>11195</v>
      </c>
      <c r="D60021" s="1" t="s">
        <v>21</v>
      </c>
      <c r="E60021" s="1" t="s">
        <v>11207</v>
      </c>
      <c r="F60021">
        <v>6</v>
      </c>
      <c r="G60021">
        <v>3919.5</v>
      </c>
      <c r="H60021">
        <v>23517</v>
      </c>
      <c r="I60021">
        <v>2430.09</v>
      </c>
      <c r="J60021" s="1" t="s">
        <v>35</v>
      </c>
      <c r="K60021" s="1" t="s">
        <v>36</v>
      </c>
      <c r="L60021" s="1" t="s">
        <v>37</v>
      </c>
      <c r="M60021">
        <v>38.104089999999999</v>
      </c>
      <c r="N60021">
        <v>-122.25664</v>
      </c>
      <c r="O60021" s="1" t="s">
        <v>10999</v>
      </c>
      <c r="P60021">
        <v>14580.54</v>
      </c>
      <c r="Q60021">
        <v>8936.4599999999991</v>
      </c>
      <c r="R60021">
        <v>37.999999999999993</v>
      </c>
      <c r="S60021" s="1" t="s">
        <v>8244</v>
      </c>
      <c r="T60021">
        <v>11</v>
      </c>
      <c r="U60021" s="2">
        <v>43040</v>
      </c>
    </row>
    <row r="60022" spans="1:21" x14ac:dyDescent="0.25">
      <c r="A60022" s="1" t="s">
        <v>8873</v>
      </c>
      <c r="B60022" s="2">
        <v>43063</v>
      </c>
      <c r="C60022" t="s">
        <v>11152</v>
      </c>
      <c r="D60022" s="1" t="s">
        <v>21</v>
      </c>
      <c r="E60022" s="1" t="s">
        <v>11208</v>
      </c>
      <c r="F60022">
        <v>12</v>
      </c>
      <c r="G60022">
        <v>1112.2</v>
      </c>
      <c r="H60022">
        <v>13346.400000000001</v>
      </c>
      <c r="I60022">
        <v>645.07600000000002</v>
      </c>
      <c r="J60022" s="1" t="s">
        <v>35</v>
      </c>
      <c r="K60022" s="1" t="s">
        <v>36</v>
      </c>
      <c r="L60022" s="1" t="s">
        <v>37</v>
      </c>
      <c r="M60022">
        <v>34.028619999999997</v>
      </c>
      <c r="N60022">
        <v>-117.81034</v>
      </c>
      <c r="O60022" s="1" t="s">
        <v>11006</v>
      </c>
      <c r="P60022">
        <v>7740.9120000000003</v>
      </c>
      <c r="Q60022">
        <v>5605.4880000000012</v>
      </c>
      <c r="R60022">
        <v>42.000000000000007</v>
      </c>
      <c r="S60022" s="1" t="s">
        <v>8244</v>
      </c>
      <c r="T60022">
        <v>11</v>
      </c>
      <c r="U60022" s="2">
        <v>43040</v>
      </c>
    </row>
    <row r="60023" spans="1:21" x14ac:dyDescent="0.25">
      <c r="A60023" s="1" t="s">
        <v>10304</v>
      </c>
      <c r="B60023" s="2">
        <v>43063</v>
      </c>
      <c r="C60023" t="s">
        <v>11131</v>
      </c>
      <c r="D60023" s="1" t="s">
        <v>21</v>
      </c>
      <c r="E60023" s="1" t="s">
        <v>11213</v>
      </c>
      <c r="F60023">
        <v>8</v>
      </c>
      <c r="G60023">
        <v>2311.5</v>
      </c>
      <c r="H60023">
        <v>18492</v>
      </c>
      <c r="I60023">
        <v>1040.175</v>
      </c>
      <c r="J60023" s="1" t="s">
        <v>35</v>
      </c>
      <c r="K60023" s="1" t="s">
        <v>36</v>
      </c>
      <c r="L60023" s="1" t="s">
        <v>37</v>
      </c>
      <c r="M60023">
        <v>33.660299999999999</v>
      </c>
      <c r="N60023">
        <v>-117.99923</v>
      </c>
      <c r="O60023" s="1" t="s">
        <v>10994</v>
      </c>
      <c r="P60023">
        <v>8321.4</v>
      </c>
      <c r="Q60023">
        <v>10170.6</v>
      </c>
      <c r="R60023">
        <v>55.000000000000007</v>
      </c>
      <c r="S60023" s="1" t="s">
        <v>8244</v>
      </c>
      <c r="T60023">
        <v>11</v>
      </c>
      <c r="U60023" s="2">
        <v>43040</v>
      </c>
    </row>
    <row r="60024" spans="1:21" x14ac:dyDescent="0.25">
      <c r="A60024" s="1" t="s">
        <v>10976</v>
      </c>
      <c r="B60024" s="2">
        <v>43063</v>
      </c>
      <c r="C60024" t="s">
        <v>11184</v>
      </c>
      <c r="D60024" s="1" t="s">
        <v>21</v>
      </c>
      <c r="E60024" s="1" t="s">
        <v>11210</v>
      </c>
      <c r="F60024">
        <v>11</v>
      </c>
      <c r="G60024">
        <v>3912.8</v>
      </c>
      <c r="H60024">
        <v>43040.800000000003</v>
      </c>
      <c r="I60024">
        <v>2934.6000000000004</v>
      </c>
      <c r="J60024" s="1" t="s">
        <v>101</v>
      </c>
      <c r="K60024" s="1" t="s">
        <v>102</v>
      </c>
      <c r="L60024" s="1" t="s">
        <v>24</v>
      </c>
      <c r="M60024">
        <v>28.118729999999999</v>
      </c>
      <c r="N60024">
        <v>-81.479230000000001</v>
      </c>
      <c r="O60024" s="1" t="s">
        <v>11003</v>
      </c>
      <c r="P60024">
        <v>32280.600000000006</v>
      </c>
      <c r="Q60024">
        <v>10760.199999999997</v>
      </c>
      <c r="R60024">
        <v>24.999999999999993</v>
      </c>
      <c r="S60024" s="1" t="s">
        <v>8244</v>
      </c>
      <c r="T60024">
        <v>11</v>
      </c>
      <c r="U60024" s="2">
        <v>43040</v>
      </c>
    </row>
    <row r="60025" spans="1:21" x14ac:dyDescent="0.25">
      <c r="A60025" s="1" t="s">
        <v>10624</v>
      </c>
      <c r="B60025" s="2">
        <v>43063</v>
      </c>
      <c r="C60025" t="s">
        <v>11101</v>
      </c>
      <c r="D60025" s="1" t="s">
        <v>21</v>
      </c>
      <c r="E60025" s="1" t="s">
        <v>11230</v>
      </c>
      <c r="F60025">
        <v>12</v>
      </c>
      <c r="G60025">
        <v>2405.3000000000002</v>
      </c>
      <c r="H60025">
        <v>28863.600000000002</v>
      </c>
      <c r="I60025">
        <v>1395.0740000000001</v>
      </c>
      <c r="J60025" s="1" t="s">
        <v>35</v>
      </c>
      <c r="K60025" s="1" t="s">
        <v>36</v>
      </c>
      <c r="L60025" s="1" t="s">
        <v>37</v>
      </c>
      <c r="M60025">
        <v>33.600020000000001</v>
      </c>
      <c r="N60025">
        <v>-117.672</v>
      </c>
      <c r="O60025" s="1" t="s">
        <v>10995</v>
      </c>
      <c r="P60025">
        <v>16740.887999999999</v>
      </c>
      <c r="Q60025">
        <v>12122.712000000003</v>
      </c>
      <c r="R60025">
        <v>42.000000000000007</v>
      </c>
      <c r="S60025" s="1" t="s">
        <v>8244</v>
      </c>
      <c r="T60025">
        <v>11</v>
      </c>
      <c r="U60025" s="2">
        <v>43040</v>
      </c>
    </row>
    <row r="60026" spans="1:21" x14ac:dyDescent="0.25">
      <c r="A60026" s="1" t="s">
        <v>7237</v>
      </c>
      <c r="B60026" s="2">
        <v>43063</v>
      </c>
      <c r="C60026" t="s">
        <v>11070</v>
      </c>
      <c r="D60026" s="1" t="s">
        <v>29</v>
      </c>
      <c r="E60026" s="1" t="s">
        <v>11214</v>
      </c>
      <c r="F60026">
        <v>5</v>
      </c>
      <c r="G60026">
        <v>167.5</v>
      </c>
      <c r="H60026">
        <v>837.5</v>
      </c>
      <c r="I60026">
        <v>73.7</v>
      </c>
      <c r="J60026" s="1" t="s">
        <v>107</v>
      </c>
      <c r="K60026" s="1" t="s">
        <v>108</v>
      </c>
      <c r="L60026" s="1" t="s">
        <v>24</v>
      </c>
      <c r="M60026">
        <v>32.609859999999998</v>
      </c>
      <c r="N60026">
        <v>-85.480779999999996</v>
      </c>
      <c r="O60026" s="1" t="s">
        <v>11016</v>
      </c>
      <c r="P60026">
        <v>368.5</v>
      </c>
      <c r="Q60026">
        <v>469</v>
      </c>
      <c r="R60026">
        <v>56.000000000000007</v>
      </c>
      <c r="S60026" s="1" t="s">
        <v>8244</v>
      </c>
      <c r="T60026">
        <v>11</v>
      </c>
      <c r="U60026" s="2">
        <v>43040</v>
      </c>
    </row>
    <row r="60027" spans="1:21" x14ac:dyDescent="0.25">
      <c r="A60027" s="1" t="s">
        <v>7404</v>
      </c>
      <c r="B60027" s="2">
        <v>43063</v>
      </c>
      <c r="C60027" t="s">
        <v>11061</v>
      </c>
      <c r="D60027" s="1" t="s">
        <v>21</v>
      </c>
      <c r="E60027" s="1" t="s">
        <v>11203</v>
      </c>
      <c r="F60027">
        <v>8</v>
      </c>
      <c r="G60027">
        <v>2525.9</v>
      </c>
      <c r="H60027">
        <v>20207.2</v>
      </c>
      <c r="I60027">
        <v>1010.3600000000001</v>
      </c>
      <c r="J60027" s="1" t="s">
        <v>111</v>
      </c>
      <c r="K60027" s="1" t="s">
        <v>112</v>
      </c>
      <c r="L60027" s="1" t="s">
        <v>24</v>
      </c>
      <c r="M60027">
        <v>29.984090000000002</v>
      </c>
      <c r="N60027">
        <v>-90.152850000000001</v>
      </c>
      <c r="O60027" s="1" t="s">
        <v>11000</v>
      </c>
      <c r="P60027">
        <v>8082.880000000001</v>
      </c>
      <c r="Q60027">
        <v>12124.32</v>
      </c>
      <c r="R60027">
        <v>60</v>
      </c>
      <c r="S60027" s="1" t="s">
        <v>8244</v>
      </c>
      <c r="T60027">
        <v>11</v>
      </c>
      <c r="U60027" s="2">
        <v>43040</v>
      </c>
    </row>
    <row r="60028" spans="1:21" x14ac:dyDescent="0.25">
      <c r="A60028" s="1" t="s">
        <v>3967</v>
      </c>
      <c r="B60028" s="2">
        <v>43063</v>
      </c>
      <c r="C60028" t="s">
        <v>11104</v>
      </c>
      <c r="D60028" s="1" t="s">
        <v>29</v>
      </c>
      <c r="E60028" s="1" t="s">
        <v>11202</v>
      </c>
      <c r="F60028">
        <v>6</v>
      </c>
      <c r="G60028">
        <v>5299.7</v>
      </c>
      <c r="H60028">
        <v>31798.199999999997</v>
      </c>
      <c r="I60028">
        <v>2172.877</v>
      </c>
      <c r="J60028" s="1" t="s">
        <v>62</v>
      </c>
      <c r="K60028" s="1" t="s">
        <v>63</v>
      </c>
      <c r="L60028" s="1" t="s">
        <v>24</v>
      </c>
      <c r="M60028">
        <v>35.92812</v>
      </c>
      <c r="N60028">
        <v>-79.037419999999997</v>
      </c>
      <c r="O60028" s="1" t="s">
        <v>11011</v>
      </c>
      <c r="P60028">
        <v>13037.261999999999</v>
      </c>
      <c r="Q60028">
        <v>18760.937999999998</v>
      </c>
      <c r="R60028">
        <v>59</v>
      </c>
      <c r="S60028" s="1" t="s">
        <v>8244</v>
      </c>
      <c r="T60028">
        <v>11</v>
      </c>
      <c r="U60028" s="2">
        <v>43040</v>
      </c>
    </row>
    <row r="60029" spans="1:21" x14ac:dyDescent="0.25">
      <c r="A60029" s="1" t="s">
        <v>6573</v>
      </c>
      <c r="B60029" s="2">
        <v>43063</v>
      </c>
      <c r="C60029" t="s">
        <v>11199</v>
      </c>
      <c r="D60029" s="1" t="s">
        <v>29</v>
      </c>
      <c r="E60029" s="1" t="s">
        <v>11224</v>
      </c>
      <c r="F60029">
        <v>8</v>
      </c>
      <c r="G60029">
        <v>877.7</v>
      </c>
      <c r="H60029">
        <v>7021.6</v>
      </c>
      <c r="I60029">
        <v>351.08000000000004</v>
      </c>
      <c r="J60029" s="1" t="s">
        <v>52</v>
      </c>
      <c r="K60029" s="1" t="s">
        <v>53</v>
      </c>
      <c r="L60029" s="1" t="s">
        <v>45</v>
      </c>
      <c r="M60029">
        <v>42.375100000000003</v>
      </c>
      <c r="N60029">
        <v>-71.105609999999999</v>
      </c>
      <c r="O60029" s="1" t="s">
        <v>11013</v>
      </c>
      <c r="P60029">
        <v>2808.6400000000003</v>
      </c>
      <c r="Q60029">
        <v>4212.96</v>
      </c>
      <c r="R60029">
        <v>60</v>
      </c>
      <c r="S60029" s="1" t="s">
        <v>8244</v>
      </c>
      <c r="T60029">
        <v>11</v>
      </c>
      <c r="U60029" s="2">
        <v>43040</v>
      </c>
    </row>
    <row r="60030" spans="1:21" x14ac:dyDescent="0.25">
      <c r="A60030" s="1" t="s">
        <v>3077</v>
      </c>
      <c r="B60030" s="2">
        <v>43063</v>
      </c>
      <c r="C60030" t="s">
        <v>11177</v>
      </c>
      <c r="D60030" s="1" t="s">
        <v>21</v>
      </c>
      <c r="E60030" s="1" t="s">
        <v>11222</v>
      </c>
      <c r="F60030">
        <v>9</v>
      </c>
      <c r="G60030">
        <v>1139</v>
      </c>
      <c r="H60030">
        <v>10251</v>
      </c>
      <c r="I60030">
        <v>933.9799999999999</v>
      </c>
      <c r="J60030" s="1" t="s">
        <v>87</v>
      </c>
      <c r="K60030" s="1" t="s">
        <v>88</v>
      </c>
      <c r="L60030" s="1" t="s">
        <v>45</v>
      </c>
      <c r="M60030">
        <v>40.037880000000001</v>
      </c>
      <c r="N60030">
        <v>-76.305509999999998</v>
      </c>
      <c r="O60030" s="1" t="s">
        <v>11002</v>
      </c>
      <c r="P60030">
        <v>8405.82</v>
      </c>
      <c r="Q60030">
        <v>1845.1800000000003</v>
      </c>
      <c r="R60030">
        <v>18.000000000000004</v>
      </c>
      <c r="S60030" s="1" t="s">
        <v>8244</v>
      </c>
      <c r="T60030">
        <v>11</v>
      </c>
      <c r="U60030" s="2">
        <v>43040</v>
      </c>
    </row>
    <row r="60031" spans="1:21" x14ac:dyDescent="0.25">
      <c r="A60031" s="1" t="s">
        <v>4298</v>
      </c>
      <c r="B60031" s="2">
        <v>43063</v>
      </c>
      <c r="C60031" t="s">
        <v>11058</v>
      </c>
      <c r="D60031" s="1" t="s">
        <v>21</v>
      </c>
      <c r="E60031" s="1" t="s">
        <v>11204</v>
      </c>
      <c r="F60031">
        <v>5</v>
      </c>
      <c r="G60031">
        <v>1078.7</v>
      </c>
      <c r="H60031">
        <v>5393.5</v>
      </c>
      <c r="I60031">
        <v>755.09</v>
      </c>
      <c r="J60031" s="1" t="s">
        <v>35</v>
      </c>
      <c r="K60031" s="1" t="s">
        <v>36</v>
      </c>
      <c r="L60031" s="1" t="s">
        <v>37</v>
      </c>
      <c r="M60031">
        <v>33.036990000000003</v>
      </c>
      <c r="N60031">
        <v>-117.29198</v>
      </c>
      <c r="O60031" s="1" t="s">
        <v>11010</v>
      </c>
      <c r="P60031">
        <v>3775.4500000000003</v>
      </c>
      <c r="Q60031">
        <v>1618.0499999999997</v>
      </c>
      <c r="R60031">
        <v>29.999999999999993</v>
      </c>
      <c r="S60031" s="1" t="s">
        <v>8244</v>
      </c>
      <c r="T60031">
        <v>11</v>
      </c>
      <c r="U60031" s="2">
        <v>43040</v>
      </c>
    </row>
    <row r="60032" spans="1:21" x14ac:dyDescent="0.25">
      <c r="A60032" s="1" t="s">
        <v>10957</v>
      </c>
      <c r="B60032" s="2">
        <v>43063</v>
      </c>
      <c r="C60032" t="s">
        <v>11067</v>
      </c>
      <c r="D60032" s="1" t="s">
        <v>29</v>
      </c>
      <c r="E60032" s="1" t="s">
        <v>11221</v>
      </c>
      <c r="F60032">
        <v>10</v>
      </c>
      <c r="G60032">
        <v>897.80000000000007</v>
      </c>
      <c r="H60032">
        <v>8978</v>
      </c>
      <c r="I60032">
        <v>466.85600000000005</v>
      </c>
      <c r="J60032" s="1" t="s">
        <v>35</v>
      </c>
      <c r="K60032" s="1" t="s">
        <v>36</v>
      </c>
      <c r="L60032" s="1" t="s">
        <v>37</v>
      </c>
      <c r="M60032">
        <v>34.019449999999999</v>
      </c>
      <c r="N60032">
        <v>-118.49119</v>
      </c>
      <c r="O60032" s="1" t="s">
        <v>10997</v>
      </c>
      <c r="P60032">
        <v>4668.5600000000004</v>
      </c>
      <c r="Q60032">
        <v>4309.4399999999996</v>
      </c>
      <c r="R60032">
        <v>48</v>
      </c>
      <c r="S60032" s="1" t="s">
        <v>8244</v>
      </c>
      <c r="T60032">
        <v>11</v>
      </c>
      <c r="U60032" s="2">
        <v>43040</v>
      </c>
    </row>
    <row r="60033" spans="1:21" x14ac:dyDescent="0.25">
      <c r="A60033" s="1" t="s">
        <v>9775</v>
      </c>
      <c r="B60033" s="2">
        <v>43063</v>
      </c>
      <c r="C60033" t="s">
        <v>11153</v>
      </c>
      <c r="D60033" s="1" t="s">
        <v>21</v>
      </c>
      <c r="E60033" s="1" t="s">
        <v>11208</v>
      </c>
      <c r="F60033">
        <v>11</v>
      </c>
      <c r="G60033">
        <v>1139</v>
      </c>
      <c r="H60033">
        <v>12529</v>
      </c>
      <c r="I60033">
        <v>763.13</v>
      </c>
      <c r="J60033" s="1" t="s">
        <v>124</v>
      </c>
      <c r="K60033" s="1" t="s">
        <v>125</v>
      </c>
      <c r="L60033" s="1" t="s">
        <v>45</v>
      </c>
      <c r="M60033">
        <v>42.995640000000002</v>
      </c>
      <c r="N60033">
        <v>-71.454790000000003</v>
      </c>
      <c r="O60033" s="1" t="s">
        <v>11006</v>
      </c>
      <c r="P60033">
        <v>8394.43</v>
      </c>
      <c r="Q60033">
        <v>4134.57</v>
      </c>
      <c r="R60033">
        <v>32.999999999999993</v>
      </c>
      <c r="S60033" s="1" t="s">
        <v>8244</v>
      </c>
      <c r="T60033">
        <v>11</v>
      </c>
      <c r="U60033" s="2">
        <v>43040</v>
      </c>
    </row>
    <row r="60034" spans="1:21" x14ac:dyDescent="0.25">
      <c r="A60034" s="1" t="s">
        <v>9501</v>
      </c>
      <c r="B60034" s="2">
        <v>43063</v>
      </c>
      <c r="C60034" t="s">
        <v>11158</v>
      </c>
      <c r="D60034" s="1" t="s">
        <v>29</v>
      </c>
      <c r="E60034" s="1" t="s">
        <v>11215</v>
      </c>
      <c r="F60034">
        <v>9</v>
      </c>
      <c r="G60034">
        <v>3812.3</v>
      </c>
      <c r="H60034">
        <v>34310.700000000004</v>
      </c>
      <c r="I60034">
        <v>2211.134</v>
      </c>
      <c r="J60034" s="1" t="s">
        <v>68</v>
      </c>
      <c r="K60034" s="1" t="s">
        <v>69</v>
      </c>
      <c r="L60034" s="1" t="s">
        <v>32</v>
      </c>
      <c r="M60034">
        <v>42.258839999999999</v>
      </c>
      <c r="N60034">
        <v>-89.064549999999997</v>
      </c>
      <c r="O60034" s="1" t="s">
        <v>10996</v>
      </c>
      <c r="P60034">
        <v>19900.205999999998</v>
      </c>
      <c r="Q60034">
        <v>14410.494000000006</v>
      </c>
      <c r="R60034">
        <v>42.000000000000007</v>
      </c>
      <c r="S60034" s="1" t="s">
        <v>8244</v>
      </c>
      <c r="T60034">
        <v>11</v>
      </c>
      <c r="U60034" s="2">
        <v>43040</v>
      </c>
    </row>
    <row r="60035" spans="1:21" x14ac:dyDescent="0.25">
      <c r="A60035" s="1" t="s">
        <v>418</v>
      </c>
      <c r="B60035" s="2">
        <v>43063</v>
      </c>
      <c r="C60035" t="s">
        <v>11143</v>
      </c>
      <c r="D60035" s="1" t="s">
        <v>21</v>
      </c>
      <c r="E60035" s="1" t="s">
        <v>11227</v>
      </c>
      <c r="F60035">
        <v>7</v>
      </c>
      <c r="G60035">
        <v>2365.1</v>
      </c>
      <c r="H60035">
        <v>16555.7</v>
      </c>
      <c r="I60035">
        <v>1087.9459999999999</v>
      </c>
      <c r="J60035" s="1" t="s">
        <v>22</v>
      </c>
      <c r="K60035" s="1" t="s">
        <v>23</v>
      </c>
      <c r="L60035" s="1" t="s">
        <v>24</v>
      </c>
      <c r="M60035">
        <v>33.361490000000003</v>
      </c>
      <c r="N60035">
        <v>-82.075000000000003</v>
      </c>
      <c r="O60035" s="1" t="s">
        <v>11007</v>
      </c>
      <c r="P60035">
        <v>7615.6219999999994</v>
      </c>
      <c r="Q60035">
        <v>8940.0780000000013</v>
      </c>
      <c r="R60035">
        <v>54</v>
      </c>
      <c r="S60035" s="1" t="s">
        <v>8244</v>
      </c>
      <c r="T60035">
        <v>11</v>
      </c>
      <c r="U60035" s="2">
        <v>43040</v>
      </c>
    </row>
    <row r="60036" spans="1:21" x14ac:dyDescent="0.25">
      <c r="A60036" s="1" t="s">
        <v>3833</v>
      </c>
      <c r="B60036" s="2">
        <v>43063</v>
      </c>
      <c r="C60036" t="s">
        <v>11165</v>
      </c>
      <c r="D60036" s="1" t="s">
        <v>21</v>
      </c>
      <c r="E60036" s="1" t="s">
        <v>11212</v>
      </c>
      <c r="F60036">
        <v>7</v>
      </c>
      <c r="G60036">
        <v>938</v>
      </c>
      <c r="H60036">
        <v>6566</v>
      </c>
      <c r="I60036">
        <v>515.90000000000009</v>
      </c>
      <c r="J60036" s="1" t="s">
        <v>35</v>
      </c>
      <c r="K60036" s="1" t="s">
        <v>36</v>
      </c>
      <c r="L60036" s="1" t="s">
        <v>37</v>
      </c>
      <c r="M60036">
        <v>33.782519999999998</v>
      </c>
      <c r="N60036">
        <v>-117.22865</v>
      </c>
      <c r="O60036" s="1" t="s">
        <v>10990</v>
      </c>
      <c r="P60036">
        <v>3611.3000000000006</v>
      </c>
      <c r="Q60036">
        <v>2954.6999999999994</v>
      </c>
      <c r="R60036">
        <v>44.999999999999993</v>
      </c>
      <c r="S60036" s="1" t="s">
        <v>8244</v>
      </c>
      <c r="T60036">
        <v>11</v>
      </c>
      <c r="U60036" s="2">
        <v>43040</v>
      </c>
    </row>
    <row r="60037" spans="1:21" x14ac:dyDescent="0.25">
      <c r="A60037" s="1" t="s">
        <v>8578</v>
      </c>
      <c r="B60037" s="2">
        <v>43063</v>
      </c>
      <c r="C60037" t="s">
        <v>11140</v>
      </c>
      <c r="D60037" s="1" t="s">
        <v>21</v>
      </c>
      <c r="E60037" s="1" t="s">
        <v>11203</v>
      </c>
      <c r="F60037">
        <v>7</v>
      </c>
      <c r="G60037">
        <v>5360</v>
      </c>
      <c r="H60037">
        <v>37520</v>
      </c>
      <c r="I60037">
        <v>2840.8</v>
      </c>
      <c r="J60037" s="1" t="s">
        <v>134</v>
      </c>
      <c r="K60037" s="1" t="s">
        <v>135</v>
      </c>
      <c r="L60037" s="1" t="s">
        <v>45</v>
      </c>
      <c r="M60037">
        <v>40.859639999999999</v>
      </c>
      <c r="N60037">
        <v>-74.423349999999999</v>
      </c>
      <c r="O60037" s="1" t="s">
        <v>11000</v>
      </c>
      <c r="P60037">
        <v>19885.600000000002</v>
      </c>
      <c r="Q60037">
        <v>17634.399999999998</v>
      </c>
      <c r="R60037">
        <v>46.999999999999993</v>
      </c>
      <c r="S60037" s="1" t="s">
        <v>8244</v>
      </c>
      <c r="T60037">
        <v>11</v>
      </c>
      <c r="U60037" s="2">
        <v>43040</v>
      </c>
    </row>
    <row r="60038" spans="1:21" x14ac:dyDescent="0.25">
      <c r="A60038" s="1" t="s">
        <v>113</v>
      </c>
      <c r="B60038" s="2">
        <v>43063</v>
      </c>
      <c r="C60038" t="s">
        <v>11049</v>
      </c>
      <c r="D60038" s="1" t="s">
        <v>40</v>
      </c>
      <c r="E60038" s="1" t="s">
        <v>11210</v>
      </c>
      <c r="F60038">
        <v>9</v>
      </c>
      <c r="G60038">
        <v>268</v>
      </c>
      <c r="H60038">
        <v>2412</v>
      </c>
      <c r="I60038">
        <v>227.79999999999998</v>
      </c>
      <c r="J60038" s="1" t="s">
        <v>58</v>
      </c>
      <c r="K60038" s="1" t="s">
        <v>59</v>
      </c>
      <c r="L60038" s="1" t="s">
        <v>37</v>
      </c>
      <c r="M60038">
        <v>41.060220000000001</v>
      </c>
      <c r="N60038">
        <v>-111.97105000000001</v>
      </c>
      <c r="O60038" s="1" t="s">
        <v>11003</v>
      </c>
      <c r="P60038">
        <v>2050.1999999999998</v>
      </c>
      <c r="Q60038">
        <v>361.80000000000018</v>
      </c>
      <c r="R60038">
        <v>15.000000000000007</v>
      </c>
      <c r="S60038" s="1" t="s">
        <v>8244</v>
      </c>
      <c r="T60038">
        <v>11</v>
      </c>
      <c r="U60038" s="2">
        <v>43040</v>
      </c>
    </row>
    <row r="60039" spans="1:21" x14ac:dyDescent="0.25">
      <c r="A60039" s="1" t="s">
        <v>7196</v>
      </c>
      <c r="B60039" s="2">
        <v>43063</v>
      </c>
      <c r="C60039" t="s">
        <v>11133</v>
      </c>
      <c r="D60039" s="1" t="s">
        <v>21</v>
      </c>
      <c r="E60039" s="1" t="s">
        <v>11212</v>
      </c>
      <c r="F60039">
        <v>10</v>
      </c>
      <c r="G60039">
        <v>2211</v>
      </c>
      <c r="H60039">
        <v>22110</v>
      </c>
      <c r="I60039">
        <v>1857.24</v>
      </c>
      <c r="J60039" s="1" t="s">
        <v>140</v>
      </c>
      <c r="K60039" s="1" t="s">
        <v>141</v>
      </c>
      <c r="L60039" s="1" t="s">
        <v>24</v>
      </c>
      <c r="M60039">
        <v>38.254240000000003</v>
      </c>
      <c r="N60039">
        <v>-85.759410000000003</v>
      </c>
      <c r="O60039" s="1" t="s">
        <v>10990</v>
      </c>
      <c r="P60039">
        <v>18572.400000000001</v>
      </c>
      <c r="Q60039">
        <v>3537.5999999999985</v>
      </c>
      <c r="R60039">
        <v>15.999999999999995</v>
      </c>
      <c r="S60039" s="1" t="s">
        <v>8244</v>
      </c>
      <c r="T60039">
        <v>11</v>
      </c>
      <c r="U60039" s="2">
        <v>43040</v>
      </c>
    </row>
    <row r="60040" spans="1:21" x14ac:dyDescent="0.25">
      <c r="A60040" s="1" t="s">
        <v>10466</v>
      </c>
      <c r="B60040" s="2">
        <v>43063</v>
      </c>
      <c r="C60040" t="s">
        <v>11158</v>
      </c>
      <c r="D60040" s="1" t="s">
        <v>21</v>
      </c>
      <c r="E60040" s="1" t="s">
        <v>11208</v>
      </c>
      <c r="F60040">
        <v>12</v>
      </c>
      <c r="G60040">
        <v>1092.1000000000001</v>
      </c>
      <c r="H60040">
        <v>13105.2</v>
      </c>
      <c r="I60040">
        <v>589.73400000000015</v>
      </c>
      <c r="J60040" s="1" t="s">
        <v>35</v>
      </c>
      <c r="K60040" s="1" t="s">
        <v>36</v>
      </c>
      <c r="L60040" s="1" t="s">
        <v>37</v>
      </c>
      <c r="M60040">
        <v>37.548270000000002</v>
      </c>
      <c r="N60040">
        <v>-121.98857</v>
      </c>
      <c r="O60040" s="1" t="s">
        <v>11006</v>
      </c>
      <c r="P60040">
        <v>7076.8080000000018</v>
      </c>
      <c r="Q60040">
        <v>6028.3919999999989</v>
      </c>
      <c r="R60040">
        <v>45.999999999999993</v>
      </c>
      <c r="S60040" s="1" t="s">
        <v>8244</v>
      </c>
      <c r="T60040">
        <v>11</v>
      </c>
      <c r="U60040" s="2">
        <v>43040</v>
      </c>
    </row>
    <row r="60041" spans="1:21" x14ac:dyDescent="0.25">
      <c r="A60041" s="1" t="s">
        <v>7234</v>
      </c>
      <c r="B60041" s="2">
        <v>43063</v>
      </c>
      <c r="C60041" t="s">
        <v>11027</v>
      </c>
      <c r="D60041" s="1" t="s">
        <v>29</v>
      </c>
      <c r="E60041" s="1" t="s">
        <v>11207</v>
      </c>
      <c r="F60041">
        <v>11</v>
      </c>
      <c r="G60041">
        <v>2385.2000000000003</v>
      </c>
      <c r="H60041">
        <v>26237.200000000004</v>
      </c>
      <c r="I60041">
        <v>1097.1920000000002</v>
      </c>
      <c r="J60041" s="1" t="s">
        <v>80</v>
      </c>
      <c r="K60041" s="1" t="s">
        <v>81</v>
      </c>
      <c r="L60041" s="1" t="s">
        <v>45</v>
      </c>
      <c r="M60041">
        <v>40.911490000000001</v>
      </c>
      <c r="N60041">
        <v>-73.782349999999994</v>
      </c>
      <c r="O60041" s="1" t="s">
        <v>10999</v>
      </c>
      <c r="P60041">
        <v>12069.112000000003</v>
      </c>
      <c r="Q60041">
        <v>14168.088000000002</v>
      </c>
      <c r="R60041">
        <v>53.999999999999993</v>
      </c>
      <c r="S60041" s="1" t="s">
        <v>8244</v>
      </c>
      <c r="T60041">
        <v>11</v>
      </c>
      <c r="U60041" s="2">
        <v>43040</v>
      </c>
    </row>
    <row r="60042" spans="1:21" x14ac:dyDescent="0.25">
      <c r="A60042" s="1" t="s">
        <v>10087</v>
      </c>
      <c r="B60042" s="2">
        <v>43063</v>
      </c>
      <c r="C60042" t="s">
        <v>11033</v>
      </c>
      <c r="D60042" s="1" t="s">
        <v>29</v>
      </c>
      <c r="E60042" s="1" t="s">
        <v>11212</v>
      </c>
      <c r="F60042">
        <v>8</v>
      </c>
      <c r="G60042">
        <v>1212.7</v>
      </c>
      <c r="H60042">
        <v>9701.6</v>
      </c>
      <c r="I60042">
        <v>557.8420000000001</v>
      </c>
      <c r="J60042" s="1" t="s">
        <v>68</v>
      </c>
      <c r="K60042" s="1" t="s">
        <v>69</v>
      </c>
      <c r="L60042" s="1" t="s">
        <v>32</v>
      </c>
      <c r="M60042">
        <v>39.791060000000002</v>
      </c>
      <c r="N60042">
        <v>-89.644570000000002</v>
      </c>
      <c r="O60042" s="1" t="s">
        <v>10990</v>
      </c>
      <c r="P60042">
        <v>4462.7360000000008</v>
      </c>
      <c r="Q60042">
        <v>5238.8639999999996</v>
      </c>
      <c r="R60042">
        <v>53.999999999999993</v>
      </c>
      <c r="S60042" s="1" t="s">
        <v>8244</v>
      </c>
      <c r="T60042">
        <v>11</v>
      </c>
      <c r="U60042" s="2">
        <v>43040</v>
      </c>
    </row>
    <row r="60043" spans="1:21" x14ac:dyDescent="0.25">
      <c r="A60043" s="1" t="s">
        <v>1724</v>
      </c>
      <c r="B60043" s="2">
        <v>43063</v>
      </c>
      <c r="C60043" t="s">
        <v>11198</v>
      </c>
      <c r="D60043" s="1" t="s">
        <v>29</v>
      </c>
      <c r="E60043" s="1" t="s">
        <v>11211</v>
      </c>
      <c r="F60043">
        <v>5</v>
      </c>
      <c r="G60043">
        <v>2921.2000000000003</v>
      </c>
      <c r="H60043">
        <v>14606.000000000002</v>
      </c>
      <c r="I60043">
        <v>2366.1720000000005</v>
      </c>
      <c r="J60043" s="1" t="s">
        <v>68</v>
      </c>
      <c r="K60043" s="1" t="s">
        <v>69</v>
      </c>
      <c r="L60043" s="1" t="s">
        <v>32</v>
      </c>
      <c r="M60043">
        <v>41.568579999999997</v>
      </c>
      <c r="N60043">
        <v>-87.804220000000001</v>
      </c>
      <c r="O60043" s="1" t="s">
        <v>10998</v>
      </c>
      <c r="P60043">
        <v>11830.860000000002</v>
      </c>
      <c r="Q60043">
        <v>2775.1399999999994</v>
      </c>
      <c r="R60043">
        <v>18.999999999999993</v>
      </c>
      <c r="S60043" s="1" t="s">
        <v>8244</v>
      </c>
      <c r="T60043">
        <v>11</v>
      </c>
      <c r="U60043" s="2">
        <v>43040</v>
      </c>
    </row>
    <row r="60044" spans="1:21" x14ac:dyDescent="0.25">
      <c r="A60044" s="1" t="s">
        <v>9039</v>
      </c>
      <c r="B60044" s="2">
        <v>43063</v>
      </c>
      <c r="C60044" t="s">
        <v>11092</v>
      </c>
      <c r="D60044" s="1" t="s">
        <v>21</v>
      </c>
      <c r="E60044" s="1" t="s">
        <v>11208</v>
      </c>
      <c r="F60044">
        <v>11</v>
      </c>
      <c r="G60044">
        <v>2438.8000000000002</v>
      </c>
      <c r="H60044">
        <v>26826.800000000003</v>
      </c>
      <c r="I60044">
        <v>1195.0120000000002</v>
      </c>
      <c r="J60044" s="1" t="s">
        <v>30</v>
      </c>
      <c r="K60044" s="1" t="s">
        <v>31</v>
      </c>
      <c r="L60044" s="1" t="s">
        <v>32</v>
      </c>
      <c r="M60044">
        <v>39.475549999999998</v>
      </c>
      <c r="N60044">
        <v>-87.388350000000003</v>
      </c>
      <c r="O60044" s="1" t="s">
        <v>11006</v>
      </c>
      <c r="P60044">
        <v>13145.132000000001</v>
      </c>
      <c r="Q60044">
        <v>13681.668000000001</v>
      </c>
      <c r="R60044">
        <v>51</v>
      </c>
      <c r="S60044" s="1" t="s">
        <v>8244</v>
      </c>
      <c r="T60044">
        <v>11</v>
      </c>
      <c r="U60044" s="2">
        <v>43040</v>
      </c>
    </row>
    <row r="60045" spans="1:21" x14ac:dyDescent="0.25">
      <c r="A60045" s="1" t="s">
        <v>6331</v>
      </c>
      <c r="B60045" s="2">
        <v>43063</v>
      </c>
      <c r="C60045" t="s">
        <v>11054</v>
      </c>
      <c r="D60045" s="1" t="s">
        <v>29</v>
      </c>
      <c r="E60045" s="1" t="s">
        <v>11224</v>
      </c>
      <c r="F60045">
        <v>7</v>
      </c>
      <c r="G60045">
        <v>3879.3</v>
      </c>
      <c r="H60045">
        <v>27155.100000000002</v>
      </c>
      <c r="I60045">
        <v>3219.819</v>
      </c>
      <c r="J60045" s="1" t="s">
        <v>35</v>
      </c>
      <c r="K60045" s="1" t="s">
        <v>36</v>
      </c>
      <c r="L60045" s="1" t="s">
        <v>37</v>
      </c>
      <c r="M60045">
        <v>37.595829999999999</v>
      </c>
      <c r="N60045">
        <v>-122.01917</v>
      </c>
      <c r="O60045" s="1" t="s">
        <v>11013</v>
      </c>
      <c r="P60045">
        <v>22538.733</v>
      </c>
      <c r="Q60045">
        <v>4616.367000000002</v>
      </c>
      <c r="R60045">
        <v>17.000000000000007</v>
      </c>
      <c r="S60045" s="1" t="s">
        <v>8244</v>
      </c>
      <c r="T60045">
        <v>11</v>
      </c>
      <c r="U60045" s="2">
        <v>43040</v>
      </c>
    </row>
    <row r="60046" spans="1:21" x14ac:dyDescent="0.25">
      <c r="A60046" s="1" t="s">
        <v>3871</v>
      </c>
      <c r="B60046" s="2">
        <v>43063</v>
      </c>
      <c r="C60046" t="s">
        <v>11192</v>
      </c>
      <c r="D60046" s="1" t="s">
        <v>21</v>
      </c>
      <c r="E60046" s="1" t="s">
        <v>11212</v>
      </c>
      <c r="F60046">
        <v>11</v>
      </c>
      <c r="G60046">
        <v>3128.9</v>
      </c>
      <c r="H60046">
        <v>34417.9</v>
      </c>
      <c r="I60046">
        <v>2628.2759999999998</v>
      </c>
      <c r="J60046" s="1" t="s">
        <v>101</v>
      </c>
      <c r="K60046" s="1" t="s">
        <v>102</v>
      </c>
      <c r="L60046" s="1" t="s">
        <v>24</v>
      </c>
      <c r="M60046">
        <v>27.8428</v>
      </c>
      <c r="N60046">
        <v>-82.699539999999999</v>
      </c>
      <c r="O60046" s="1" t="s">
        <v>10990</v>
      </c>
      <c r="P60046">
        <v>28911.036</v>
      </c>
      <c r="Q60046">
        <v>5506.8640000000014</v>
      </c>
      <c r="R60046">
        <v>16.000000000000004</v>
      </c>
      <c r="S60046" s="1" t="s">
        <v>8244</v>
      </c>
      <c r="T60046">
        <v>11</v>
      </c>
      <c r="U60046" s="2">
        <v>43040</v>
      </c>
    </row>
    <row r="60047" spans="1:21" x14ac:dyDescent="0.25">
      <c r="A60047" s="1" t="s">
        <v>5246</v>
      </c>
      <c r="B60047" s="2">
        <v>43063</v>
      </c>
      <c r="C60047" t="s">
        <v>11059</v>
      </c>
      <c r="D60047" s="1" t="s">
        <v>40</v>
      </c>
      <c r="E60047" s="1" t="s">
        <v>11215</v>
      </c>
      <c r="F60047">
        <v>11</v>
      </c>
      <c r="G60047">
        <v>3993.2000000000003</v>
      </c>
      <c r="H60047">
        <v>43925.200000000004</v>
      </c>
      <c r="I60047">
        <v>2954.9680000000003</v>
      </c>
      <c r="J60047" s="1" t="s">
        <v>35</v>
      </c>
      <c r="K60047" s="1" t="s">
        <v>36</v>
      </c>
      <c r="L60047" s="1" t="s">
        <v>37</v>
      </c>
      <c r="M60047">
        <v>37.005780000000001</v>
      </c>
      <c r="N60047">
        <v>-121.56828</v>
      </c>
      <c r="O60047" s="1" t="s">
        <v>10996</v>
      </c>
      <c r="P60047">
        <v>32504.648000000005</v>
      </c>
      <c r="Q60047">
        <v>11420.552</v>
      </c>
      <c r="R60047">
        <v>25.999999999999996</v>
      </c>
      <c r="S60047" s="1" t="s">
        <v>8244</v>
      </c>
      <c r="T60047">
        <v>11</v>
      </c>
      <c r="U60047" s="2">
        <v>43040</v>
      </c>
    </row>
    <row r="60048" spans="1:21" x14ac:dyDescent="0.25">
      <c r="A60048" s="1" t="s">
        <v>9868</v>
      </c>
      <c r="B60048" s="2">
        <v>43063</v>
      </c>
      <c r="C60048" t="s">
        <v>11095</v>
      </c>
      <c r="D60048" s="1" t="s">
        <v>40</v>
      </c>
      <c r="E60048" s="1" t="s">
        <v>11213</v>
      </c>
      <c r="F60048">
        <v>9</v>
      </c>
      <c r="G60048">
        <v>2680</v>
      </c>
      <c r="H60048">
        <v>24120</v>
      </c>
      <c r="I60048">
        <v>2144</v>
      </c>
      <c r="J60048" s="1" t="s">
        <v>84</v>
      </c>
      <c r="K60048" s="1" t="s">
        <v>85</v>
      </c>
      <c r="L60048" s="1" t="s">
        <v>32</v>
      </c>
      <c r="M60048">
        <v>42.331429999999997</v>
      </c>
      <c r="N60048">
        <v>-83.045749999999998</v>
      </c>
      <c r="O60048" s="1" t="s">
        <v>10994</v>
      </c>
      <c r="P60048">
        <v>19296</v>
      </c>
      <c r="Q60048">
        <v>4824</v>
      </c>
      <c r="R60048">
        <v>20</v>
      </c>
      <c r="S60048" s="1" t="s">
        <v>8244</v>
      </c>
      <c r="T60048">
        <v>11</v>
      </c>
      <c r="U60048" s="2">
        <v>43040</v>
      </c>
    </row>
    <row r="60049" spans="1:21" x14ac:dyDescent="0.25">
      <c r="A60049" s="1" t="s">
        <v>498</v>
      </c>
      <c r="B60049" s="2">
        <v>43063</v>
      </c>
      <c r="C60049" t="s">
        <v>11159</v>
      </c>
      <c r="D60049" s="1" t="s">
        <v>29</v>
      </c>
      <c r="E60049" s="1" t="s">
        <v>11212</v>
      </c>
      <c r="F60049">
        <v>6</v>
      </c>
      <c r="G60049">
        <v>1072</v>
      </c>
      <c r="H60049">
        <v>6432</v>
      </c>
      <c r="I60049">
        <v>707.52</v>
      </c>
      <c r="J60049" s="1" t="s">
        <v>35</v>
      </c>
      <c r="K60049" s="1" t="s">
        <v>36</v>
      </c>
      <c r="L60049" s="1" t="s">
        <v>37</v>
      </c>
      <c r="M60049">
        <v>38.752119999999998</v>
      </c>
      <c r="N60049">
        <v>-121.28801</v>
      </c>
      <c r="O60049" s="1" t="s">
        <v>10990</v>
      </c>
      <c r="P60049">
        <v>4245.12</v>
      </c>
      <c r="Q60049">
        <v>2186.88</v>
      </c>
      <c r="R60049">
        <v>34</v>
      </c>
      <c r="S60049" s="1" t="s">
        <v>8244</v>
      </c>
      <c r="T60049">
        <v>11</v>
      </c>
      <c r="U60049" s="2">
        <v>43040</v>
      </c>
    </row>
    <row r="60050" spans="1:21" x14ac:dyDescent="0.25">
      <c r="A60050" s="1" t="s">
        <v>9097</v>
      </c>
      <c r="B60050" s="2">
        <v>43063</v>
      </c>
      <c r="C60050" t="s">
        <v>11200</v>
      </c>
      <c r="D60050" s="1" t="s">
        <v>29</v>
      </c>
      <c r="E60050" s="1" t="s">
        <v>11221</v>
      </c>
      <c r="F60050">
        <v>9</v>
      </c>
      <c r="G60050">
        <v>2740.3</v>
      </c>
      <c r="H60050">
        <v>24662.7</v>
      </c>
      <c r="I60050">
        <v>1863.4040000000002</v>
      </c>
      <c r="J60050" s="1" t="s">
        <v>161</v>
      </c>
      <c r="K60050" s="1" t="s">
        <v>162</v>
      </c>
      <c r="L60050" s="1" t="s">
        <v>24</v>
      </c>
      <c r="M60050">
        <v>31.549330000000001</v>
      </c>
      <c r="N60050">
        <v>-97.14667</v>
      </c>
      <c r="O60050" s="1" t="s">
        <v>10997</v>
      </c>
      <c r="P60050">
        <v>16770.636000000002</v>
      </c>
      <c r="Q60050">
        <v>7892.0639999999985</v>
      </c>
      <c r="R60050">
        <v>31.999999999999996</v>
      </c>
      <c r="S60050" s="1" t="s">
        <v>8244</v>
      </c>
      <c r="T60050">
        <v>11</v>
      </c>
      <c r="U60050" s="2">
        <v>43040</v>
      </c>
    </row>
    <row r="60051" spans="1:21" x14ac:dyDescent="0.25">
      <c r="A60051" s="1" t="s">
        <v>9746</v>
      </c>
      <c r="B60051" s="2">
        <v>43063</v>
      </c>
      <c r="C60051" t="s">
        <v>11145</v>
      </c>
      <c r="D60051" s="1" t="s">
        <v>21</v>
      </c>
      <c r="E60051" s="1" t="s">
        <v>11213</v>
      </c>
      <c r="F60051">
        <v>10</v>
      </c>
      <c r="G60051">
        <v>1855.9</v>
      </c>
      <c r="H60051">
        <v>18559</v>
      </c>
      <c r="I60051">
        <v>890.83199999999999</v>
      </c>
      <c r="J60051" s="1" t="s">
        <v>35</v>
      </c>
      <c r="K60051" s="1" t="s">
        <v>36</v>
      </c>
      <c r="L60051" s="1" t="s">
        <v>37</v>
      </c>
      <c r="M60051">
        <v>33.993070000000003</v>
      </c>
      <c r="N60051">
        <v>-117.96868000000001</v>
      </c>
      <c r="O60051" s="1" t="s">
        <v>10994</v>
      </c>
      <c r="P60051">
        <v>8908.32</v>
      </c>
      <c r="Q60051">
        <v>9650.68</v>
      </c>
      <c r="R60051">
        <v>52</v>
      </c>
      <c r="S60051" s="1" t="s">
        <v>8244</v>
      </c>
      <c r="T60051">
        <v>11</v>
      </c>
      <c r="U60051" s="2">
        <v>43040</v>
      </c>
    </row>
    <row r="60052" spans="1:21" x14ac:dyDescent="0.25">
      <c r="A60052" s="1" t="s">
        <v>2265</v>
      </c>
      <c r="B60052" s="2">
        <v>43063</v>
      </c>
      <c r="C60052" t="s">
        <v>11035</v>
      </c>
      <c r="D60052" s="1" t="s">
        <v>21</v>
      </c>
      <c r="E60052" s="1" t="s">
        <v>11230</v>
      </c>
      <c r="F60052">
        <v>6</v>
      </c>
      <c r="G60052">
        <v>194.3</v>
      </c>
      <c r="H60052">
        <v>1165.8000000000002</v>
      </c>
      <c r="I60052">
        <v>97.15</v>
      </c>
      <c r="J60052" s="1" t="s">
        <v>68</v>
      </c>
      <c r="K60052" s="1" t="s">
        <v>69</v>
      </c>
      <c r="L60052" s="1" t="s">
        <v>32</v>
      </c>
      <c r="M60052">
        <v>41.608150000000002</v>
      </c>
      <c r="N60052">
        <v>-87.859290000000001</v>
      </c>
      <c r="O60052" s="1" t="s">
        <v>10995</v>
      </c>
      <c r="P60052">
        <v>582.90000000000009</v>
      </c>
      <c r="Q60052">
        <v>582.90000000000009</v>
      </c>
      <c r="R60052">
        <v>50</v>
      </c>
      <c r="S60052" s="1" t="s">
        <v>8244</v>
      </c>
      <c r="T60052">
        <v>11</v>
      </c>
      <c r="U60052" s="2">
        <v>43040</v>
      </c>
    </row>
    <row r="60053" spans="1:21" x14ac:dyDescent="0.25">
      <c r="A60053" s="1" t="s">
        <v>10544</v>
      </c>
      <c r="B60053" s="2">
        <v>43063</v>
      </c>
      <c r="C60053" t="s">
        <v>11074</v>
      </c>
      <c r="D60053" s="1" t="s">
        <v>40</v>
      </c>
      <c r="E60053" s="1" t="s">
        <v>11210</v>
      </c>
      <c r="F60053">
        <v>12</v>
      </c>
      <c r="G60053">
        <v>201</v>
      </c>
      <c r="H60053">
        <v>2412</v>
      </c>
      <c r="I60053">
        <v>132.66</v>
      </c>
      <c r="J60053" s="1" t="s">
        <v>43</v>
      </c>
      <c r="K60053" s="1" t="s">
        <v>44</v>
      </c>
      <c r="L60053" s="1" t="s">
        <v>45</v>
      </c>
      <c r="M60053">
        <v>41.558500000000002</v>
      </c>
      <c r="N60053">
        <v>-73.036680000000004</v>
      </c>
      <c r="O60053" s="1" t="s">
        <v>11003</v>
      </c>
      <c r="P60053">
        <v>1591.92</v>
      </c>
      <c r="Q60053">
        <v>820.07999999999993</v>
      </c>
      <c r="R60053">
        <v>34</v>
      </c>
      <c r="S60053" s="1" t="s">
        <v>8244</v>
      </c>
      <c r="T60053">
        <v>11</v>
      </c>
      <c r="U60053" s="2">
        <v>43040</v>
      </c>
    </row>
    <row r="60054" spans="1:21" x14ac:dyDescent="0.25">
      <c r="A60054" s="1" t="s">
        <v>2036</v>
      </c>
      <c r="B60054" s="2">
        <v>43063</v>
      </c>
      <c r="C60054" t="s">
        <v>11044</v>
      </c>
      <c r="D60054" s="1" t="s">
        <v>29</v>
      </c>
      <c r="E60054" s="1" t="s">
        <v>11213</v>
      </c>
      <c r="F60054">
        <v>6</v>
      </c>
      <c r="G60054">
        <v>214.4</v>
      </c>
      <c r="H60054">
        <v>1286.4000000000001</v>
      </c>
      <c r="I60054">
        <v>145.792</v>
      </c>
      <c r="J60054" s="1" t="s">
        <v>161</v>
      </c>
      <c r="K60054" s="1" t="s">
        <v>162</v>
      </c>
      <c r="L60054" s="1" t="s">
        <v>24</v>
      </c>
      <c r="M60054">
        <v>30.627980000000001</v>
      </c>
      <c r="N60054">
        <v>-96.334410000000005</v>
      </c>
      <c r="O60054" s="1" t="s">
        <v>10994</v>
      </c>
      <c r="P60054">
        <v>874.75199999999995</v>
      </c>
      <c r="Q60054">
        <v>411.64800000000014</v>
      </c>
      <c r="R60054">
        <v>32.000000000000007</v>
      </c>
      <c r="S60054" s="1" t="s">
        <v>8244</v>
      </c>
      <c r="T60054">
        <v>11</v>
      </c>
      <c r="U60054" s="2">
        <v>43040</v>
      </c>
    </row>
    <row r="60055" spans="1:21" x14ac:dyDescent="0.25">
      <c r="A60055" s="1" t="s">
        <v>2856</v>
      </c>
      <c r="B60055" s="2">
        <v>43063</v>
      </c>
      <c r="C60055" t="s">
        <v>11115</v>
      </c>
      <c r="D60055" s="1" t="s">
        <v>21</v>
      </c>
      <c r="E60055" s="1" t="s">
        <v>11220</v>
      </c>
      <c r="F60055">
        <v>7</v>
      </c>
      <c r="G60055">
        <v>1139</v>
      </c>
      <c r="H60055">
        <v>7973</v>
      </c>
      <c r="I60055">
        <v>455.6</v>
      </c>
      <c r="J60055" s="1" t="s">
        <v>80</v>
      </c>
      <c r="K60055" s="1" t="s">
        <v>81</v>
      </c>
      <c r="L60055" s="1" t="s">
        <v>45</v>
      </c>
      <c r="M60055">
        <v>40.88409</v>
      </c>
      <c r="N60055">
        <v>-73.376760000000004</v>
      </c>
      <c r="O60055" s="1" t="s">
        <v>10988</v>
      </c>
      <c r="P60055">
        <v>3189.2000000000003</v>
      </c>
      <c r="Q60055">
        <v>4783.7999999999993</v>
      </c>
      <c r="R60055">
        <v>59.999999999999986</v>
      </c>
      <c r="S60055" s="1" t="s">
        <v>8244</v>
      </c>
      <c r="T60055">
        <v>11</v>
      </c>
      <c r="U60055" s="2">
        <v>43040</v>
      </c>
    </row>
    <row r="60056" spans="1:21" x14ac:dyDescent="0.25">
      <c r="A60056" s="1" t="s">
        <v>7938</v>
      </c>
      <c r="B60056" s="2">
        <v>43063</v>
      </c>
      <c r="C60056" t="s">
        <v>11172</v>
      </c>
      <c r="D60056" s="1" t="s">
        <v>21</v>
      </c>
      <c r="E60056" s="1" t="s">
        <v>11217</v>
      </c>
      <c r="F60056">
        <v>10</v>
      </c>
      <c r="G60056">
        <v>1132.3</v>
      </c>
      <c r="H60056">
        <v>11323</v>
      </c>
      <c r="I60056">
        <v>905.84</v>
      </c>
      <c r="J60056" s="1" t="s">
        <v>43</v>
      </c>
      <c r="K60056" s="1" t="s">
        <v>44</v>
      </c>
      <c r="L60056" s="1" t="s">
        <v>45</v>
      </c>
      <c r="M60056">
        <v>41.558500000000002</v>
      </c>
      <c r="N60056">
        <v>-73.036680000000004</v>
      </c>
      <c r="O60056" s="1" t="s">
        <v>11008</v>
      </c>
      <c r="P60056">
        <v>9058.4</v>
      </c>
      <c r="Q60056">
        <v>2264.6000000000004</v>
      </c>
      <c r="R60056">
        <v>20.000000000000004</v>
      </c>
      <c r="S60056" s="1" t="s">
        <v>8244</v>
      </c>
      <c r="T60056">
        <v>11</v>
      </c>
      <c r="U60056" s="2">
        <v>43040</v>
      </c>
    </row>
    <row r="60057" spans="1:21" x14ac:dyDescent="0.25">
      <c r="A60057" s="1" t="s">
        <v>2541</v>
      </c>
      <c r="B60057" s="2">
        <v>43064</v>
      </c>
      <c r="C60057" t="s">
        <v>11028</v>
      </c>
      <c r="D60057" s="1" t="s">
        <v>29</v>
      </c>
      <c r="E60057" s="1" t="s">
        <v>11208</v>
      </c>
      <c r="F60057">
        <v>11</v>
      </c>
      <c r="G60057">
        <v>1112.2</v>
      </c>
      <c r="H60057">
        <v>12234.2</v>
      </c>
      <c r="I60057">
        <v>456.00200000000001</v>
      </c>
      <c r="J60057" s="1" t="s">
        <v>176</v>
      </c>
      <c r="K60057" s="1" t="s">
        <v>177</v>
      </c>
      <c r="L60057" s="1" t="s">
        <v>32</v>
      </c>
      <c r="M60057">
        <v>47.925260000000002</v>
      </c>
      <c r="N60057">
        <v>-97.032849999999996</v>
      </c>
      <c r="O60057" s="1" t="s">
        <v>11006</v>
      </c>
      <c r="P60057">
        <v>5016.0219999999999</v>
      </c>
      <c r="Q60057">
        <v>7218.1780000000008</v>
      </c>
      <c r="R60057">
        <v>59.000000000000007</v>
      </c>
      <c r="S60057" s="1" t="s">
        <v>8244</v>
      </c>
      <c r="T60057">
        <v>11</v>
      </c>
      <c r="U60057" s="2">
        <v>43040</v>
      </c>
    </row>
    <row r="60058" spans="1:21" x14ac:dyDescent="0.25">
      <c r="A60058" s="1" t="s">
        <v>7387</v>
      </c>
      <c r="B60058" s="2">
        <v>43064</v>
      </c>
      <c r="C60058" t="s">
        <v>11073</v>
      </c>
      <c r="D60058" s="1" t="s">
        <v>29</v>
      </c>
      <c r="E60058" s="1" t="s">
        <v>11210</v>
      </c>
      <c r="F60058">
        <v>5</v>
      </c>
      <c r="G60058">
        <v>3892.7000000000003</v>
      </c>
      <c r="H60058">
        <v>19463.5</v>
      </c>
      <c r="I60058">
        <v>3075.2330000000002</v>
      </c>
      <c r="J60058" s="1" t="s">
        <v>43</v>
      </c>
      <c r="K60058" s="1" t="s">
        <v>44</v>
      </c>
      <c r="L60058" s="1" t="s">
        <v>45</v>
      </c>
      <c r="M60058">
        <v>41.775239999999997</v>
      </c>
      <c r="N60058">
        <v>-72.524429999999995</v>
      </c>
      <c r="O60058" s="1" t="s">
        <v>11003</v>
      </c>
      <c r="P60058">
        <v>15376.165000000001</v>
      </c>
      <c r="Q60058">
        <v>4087.3349999999991</v>
      </c>
      <c r="R60058">
        <v>20.999999999999996</v>
      </c>
      <c r="S60058" s="1" t="s">
        <v>8244</v>
      </c>
      <c r="T60058">
        <v>11</v>
      </c>
      <c r="U60058" s="2">
        <v>43040</v>
      </c>
    </row>
    <row r="60059" spans="1:21" x14ac:dyDescent="0.25">
      <c r="A60059" s="1" t="s">
        <v>5651</v>
      </c>
      <c r="B60059" s="2">
        <v>43064</v>
      </c>
      <c r="C60059" t="s">
        <v>11075</v>
      </c>
      <c r="D60059" s="1" t="s">
        <v>29</v>
      </c>
      <c r="E60059" s="1" t="s">
        <v>11217</v>
      </c>
      <c r="F60059">
        <v>10</v>
      </c>
      <c r="G60059">
        <v>1983.2</v>
      </c>
      <c r="H60059">
        <v>19832</v>
      </c>
      <c r="I60059">
        <v>1269.248</v>
      </c>
      <c r="J60059" s="1" t="s">
        <v>35</v>
      </c>
      <c r="K60059" s="1" t="s">
        <v>36</v>
      </c>
      <c r="L60059" s="1" t="s">
        <v>37</v>
      </c>
      <c r="M60059">
        <v>37.548270000000002</v>
      </c>
      <c r="N60059">
        <v>-121.98857</v>
      </c>
      <c r="O60059" s="1" t="s">
        <v>11008</v>
      </c>
      <c r="P60059">
        <v>12692.48</v>
      </c>
      <c r="Q60059">
        <v>7139.52</v>
      </c>
      <c r="R60059">
        <v>36.000000000000007</v>
      </c>
      <c r="S60059" s="1" t="s">
        <v>8244</v>
      </c>
      <c r="T60059">
        <v>11</v>
      </c>
      <c r="U60059" s="2">
        <v>43040</v>
      </c>
    </row>
    <row r="60060" spans="1:21" x14ac:dyDescent="0.25">
      <c r="A60060" s="1" t="s">
        <v>4394</v>
      </c>
      <c r="B60060" s="2">
        <v>43064</v>
      </c>
      <c r="C60060" t="s">
        <v>11068</v>
      </c>
      <c r="D60060" s="1" t="s">
        <v>21</v>
      </c>
      <c r="E60060" s="1" t="s">
        <v>11219</v>
      </c>
      <c r="F60060">
        <v>6</v>
      </c>
      <c r="G60060">
        <v>1943</v>
      </c>
      <c r="H60060">
        <v>11658</v>
      </c>
      <c r="I60060">
        <v>1515.54</v>
      </c>
      <c r="J60060" s="1" t="s">
        <v>91</v>
      </c>
      <c r="K60060" s="1" t="s">
        <v>92</v>
      </c>
      <c r="L60060" s="1" t="s">
        <v>37</v>
      </c>
      <c r="M60060">
        <v>33.44838</v>
      </c>
      <c r="N60060">
        <v>-112.07404</v>
      </c>
      <c r="O60060" s="1" t="s">
        <v>10992</v>
      </c>
      <c r="P60060">
        <v>9093.24</v>
      </c>
      <c r="Q60060">
        <v>2564.7600000000002</v>
      </c>
      <c r="R60060">
        <v>22.000000000000004</v>
      </c>
      <c r="S60060" s="1" t="s">
        <v>8244</v>
      </c>
      <c r="T60060">
        <v>11</v>
      </c>
      <c r="U60060" s="2">
        <v>43040</v>
      </c>
    </row>
    <row r="60061" spans="1:21" x14ac:dyDescent="0.25">
      <c r="A60061" s="1" t="s">
        <v>444</v>
      </c>
      <c r="B60061" s="2">
        <v>43064</v>
      </c>
      <c r="C60061" t="s">
        <v>11055</v>
      </c>
      <c r="D60061" s="1" t="s">
        <v>21</v>
      </c>
      <c r="E60061" s="1" t="s">
        <v>11209</v>
      </c>
      <c r="F60061">
        <v>9</v>
      </c>
      <c r="G60061">
        <v>4006.6</v>
      </c>
      <c r="H60061">
        <v>36059.4</v>
      </c>
      <c r="I60061">
        <v>3205.28</v>
      </c>
      <c r="J60061" s="1" t="s">
        <v>101</v>
      </c>
      <c r="K60061" s="1" t="s">
        <v>102</v>
      </c>
      <c r="L60061" s="1" t="s">
        <v>24</v>
      </c>
      <c r="M60061">
        <v>28.034459999999999</v>
      </c>
      <c r="N60061">
        <v>-80.588660000000004</v>
      </c>
      <c r="O60061" s="1" t="s">
        <v>10989</v>
      </c>
      <c r="P60061">
        <v>28847.52</v>
      </c>
      <c r="Q60061">
        <v>7211.880000000001</v>
      </c>
      <c r="R60061">
        <v>20</v>
      </c>
      <c r="S60061" s="1" t="s">
        <v>8244</v>
      </c>
      <c r="T60061">
        <v>11</v>
      </c>
      <c r="U60061" s="2">
        <v>43040</v>
      </c>
    </row>
    <row r="60062" spans="1:21" x14ac:dyDescent="0.25">
      <c r="A60062" s="1" t="s">
        <v>4858</v>
      </c>
      <c r="B60062" s="2">
        <v>43064</v>
      </c>
      <c r="C60062" t="s">
        <v>11182</v>
      </c>
      <c r="D60062" s="1" t="s">
        <v>29</v>
      </c>
      <c r="E60062" s="1" t="s">
        <v>11208</v>
      </c>
      <c r="F60062">
        <v>10</v>
      </c>
      <c r="G60062">
        <v>5453.8</v>
      </c>
      <c r="H60062">
        <v>54538</v>
      </c>
      <c r="I60062">
        <v>3654.0460000000003</v>
      </c>
      <c r="J60062" s="1" t="s">
        <v>74</v>
      </c>
      <c r="K60062" s="1" t="s">
        <v>75</v>
      </c>
      <c r="L60062" s="1" t="s">
        <v>32</v>
      </c>
      <c r="M60062">
        <v>41.452820000000003</v>
      </c>
      <c r="N60062">
        <v>-82.182370000000006</v>
      </c>
      <c r="O60062" s="1" t="s">
        <v>11006</v>
      </c>
      <c r="P60062">
        <v>36540.460000000006</v>
      </c>
      <c r="Q60062">
        <v>17997.539999999994</v>
      </c>
      <c r="R60062">
        <v>32.999999999999993</v>
      </c>
      <c r="S60062" s="1" t="s">
        <v>8244</v>
      </c>
      <c r="T60062">
        <v>11</v>
      </c>
      <c r="U60062" s="2">
        <v>43040</v>
      </c>
    </row>
    <row r="60063" spans="1:21" x14ac:dyDescent="0.25">
      <c r="A60063" s="1" t="s">
        <v>5274</v>
      </c>
      <c r="B60063" s="2">
        <v>43064</v>
      </c>
      <c r="C60063" t="s">
        <v>11048</v>
      </c>
      <c r="D60063" s="1" t="s">
        <v>40</v>
      </c>
      <c r="E60063" s="1" t="s">
        <v>11208</v>
      </c>
      <c r="F60063">
        <v>8</v>
      </c>
      <c r="G60063">
        <v>6545.9000000000015</v>
      </c>
      <c r="H60063">
        <v>52367.200000000004</v>
      </c>
      <c r="I60063">
        <v>3076.5729999999999</v>
      </c>
      <c r="J60063" s="1" t="s">
        <v>101</v>
      </c>
      <c r="K60063" s="1" t="s">
        <v>102</v>
      </c>
      <c r="L60063" s="1" t="s">
        <v>24</v>
      </c>
      <c r="M60063">
        <v>26.122309999999999</v>
      </c>
      <c r="N60063">
        <v>-80.143379999999993</v>
      </c>
      <c r="O60063" s="1" t="s">
        <v>11006</v>
      </c>
      <c r="P60063">
        <v>24612.583999999999</v>
      </c>
      <c r="Q60063">
        <v>27754.616000000005</v>
      </c>
      <c r="R60063">
        <v>53</v>
      </c>
      <c r="S60063" s="1" t="s">
        <v>8244</v>
      </c>
      <c r="T60063">
        <v>11</v>
      </c>
      <c r="U60063" s="2">
        <v>43040</v>
      </c>
    </row>
    <row r="60064" spans="1:21" x14ac:dyDescent="0.25">
      <c r="A60064" s="1" t="s">
        <v>8915</v>
      </c>
      <c r="B60064" s="2">
        <v>43064</v>
      </c>
      <c r="C60064" t="s">
        <v>11105</v>
      </c>
      <c r="D60064" s="1" t="s">
        <v>21</v>
      </c>
      <c r="E60064" s="1" t="s">
        <v>11216</v>
      </c>
      <c r="F60064">
        <v>9</v>
      </c>
      <c r="G60064">
        <v>2512.5</v>
      </c>
      <c r="H60064">
        <v>22612.5</v>
      </c>
      <c r="I60064">
        <v>1080.375</v>
      </c>
      <c r="J60064" s="1" t="s">
        <v>192</v>
      </c>
      <c r="K60064" s="1" t="s">
        <v>193</v>
      </c>
      <c r="L60064" s="1" t="s">
        <v>37</v>
      </c>
      <c r="M60064">
        <v>40.423310000000001</v>
      </c>
      <c r="N60064">
        <v>-104.70913</v>
      </c>
      <c r="O60064" s="1" t="s">
        <v>11001</v>
      </c>
      <c r="P60064">
        <v>9723.375</v>
      </c>
      <c r="Q60064">
        <v>12889.125</v>
      </c>
      <c r="R60064">
        <v>56.999999999999993</v>
      </c>
      <c r="S60064" s="1" t="s">
        <v>8244</v>
      </c>
      <c r="T60064">
        <v>11</v>
      </c>
      <c r="U60064" s="2">
        <v>43040</v>
      </c>
    </row>
    <row r="60065" spans="1:21" x14ac:dyDescent="0.25">
      <c r="A60065" s="1" t="s">
        <v>7571</v>
      </c>
      <c r="B60065" s="2">
        <v>43064</v>
      </c>
      <c r="C60065" t="s">
        <v>11030</v>
      </c>
      <c r="D60065" s="1" t="s">
        <v>29</v>
      </c>
      <c r="E60065" s="1" t="s">
        <v>11209</v>
      </c>
      <c r="F60065">
        <v>5</v>
      </c>
      <c r="G60065">
        <v>2693.4</v>
      </c>
      <c r="H60065">
        <v>13467</v>
      </c>
      <c r="I60065">
        <v>2073.9180000000001</v>
      </c>
      <c r="J60065" s="1" t="s">
        <v>30</v>
      </c>
      <c r="K60065" s="1" t="s">
        <v>31</v>
      </c>
      <c r="L60065" s="1" t="s">
        <v>32</v>
      </c>
      <c r="M60065">
        <v>41.651829999999997</v>
      </c>
      <c r="N60065">
        <v>-85.943119999999993</v>
      </c>
      <c r="O60065" s="1" t="s">
        <v>10989</v>
      </c>
      <c r="P60065">
        <v>10369.59</v>
      </c>
      <c r="Q60065">
        <v>3097.41</v>
      </c>
      <c r="R60065">
        <v>23</v>
      </c>
      <c r="S60065" s="1" t="s">
        <v>8244</v>
      </c>
      <c r="T60065">
        <v>11</v>
      </c>
      <c r="U60065" s="2">
        <v>43040</v>
      </c>
    </row>
    <row r="60066" spans="1:21" x14ac:dyDescent="0.25">
      <c r="A60066" s="1" t="s">
        <v>248</v>
      </c>
      <c r="B60066" s="2">
        <v>43064</v>
      </c>
      <c r="C60066" t="s">
        <v>11101</v>
      </c>
      <c r="D60066" s="1" t="s">
        <v>29</v>
      </c>
      <c r="E60066" s="1" t="s">
        <v>11212</v>
      </c>
      <c r="F60066">
        <v>9</v>
      </c>
      <c r="G60066">
        <v>5152.3</v>
      </c>
      <c r="H60066">
        <v>46370.700000000004</v>
      </c>
      <c r="I60066">
        <v>3709.6559999999999</v>
      </c>
      <c r="J60066" s="1" t="s">
        <v>43</v>
      </c>
      <c r="K60066" s="1" t="s">
        <v>44</v>
      </c>
      <c r="L60066" s="1" t="s">
        <v>45</v>
      </c>
      <c r="M60066">
        <v>41.763710000000003</v>
      </c>
      <c r="N60066">
        <v>-72.685090000000002</v>
      </c>
      <c r="O60066" s="1" t="s">
        <v>10990</v>
      </c>
      <c r="P60066">
        <v>33386.904000000002</v>
      </c>
      <c r="Q60066">
        <v>12983.796000000002</v>
      </c>
      <c r="R60066">
        <v>28.000000000000004</v>
      </c>
      <c r="S60066" s="1" t="s">
        <v>8244</v>
      </c>
      <c r="T60066">
        <v>11</v>
      </c>
      <c r="U60066" s="2">
        <v>43040</v>
      </c>
    </row>
    <row r="60067" spans="1:21" x14ac:dyDescent="0.25">
      <c r="A60067" s="1" t="s">
        <v>6923</v>
      </c>
      <c r="B60067" s="2">
        <v>43064</v>
      </c>
      <c r="C60067" t="s">
        <v>11133</v>
      </c>
      <c r="D60067" s="1" t="s">
        <v>21</v>
      </c>
      <c r="E60067" s="1" t="s">
        <v>11229</v>
      </c>
      <c r="F60067">
        <v>6</v>
      </c>
      <c r="G60067">
        <v>194.3</v>
      </c>
      <c r="H60067">
        <v>1165.8000000000002</v>
      </c>
      <c r="I60067">
        <v>157.38300000000001</v>
      </c>
      <c r="J60067" s="1" t="s">
        <v>101</v>
      </c>
      <c r="K60067" s="1" t="s">
        <v>102</v>
      </c>
      <c r="L60067" s="1" t="s">
        <v>24</v>
      </c>
      <c r="M60067">
        <v>28.476890000000001</v>
      </c>
      <c r="N60067">
        <v>-82.525459999999995</v>
      </c>
      <c r="O60067" s="1" t="s">
        <v>11017</v>
      </c>
      <c r="P60067">
        <v>944.298</v>
      </c>
      <c r="Q60067">
        <v>221.50200000000018</v>
      </c>
      <c r="R60067">
        <v>19.000000000000011</v>
      </c>
      <c r="S60067" s="1" t="s">
        <v>8244</v>
      </c>
      <c r="T60067">
        <v>11</v>
      </c>
      <c r="U60067" s="2">
        <v>43040</v>
      </c>
    </row>
    <row r="60068" spans="1:21" x14ac:dyDescent="0.25">
      <c r="A60068" s="1" t="s">
        <v>5538</v>
      </c>
      <c r="B60068" s="2">
        <v>43064</v>
      </c>
      <c r="C60068" t="s">
        <v>11159</v>
      </c>
      <c r="D60068" s="1" t="s">
        <v>21</v>
      </c>
      <c r="E60068" s="1" t="s">
        <v>11218</v>
      </c>
      <c r="F60068">
        <v>9</v>
      </c>
      <c r="G60068">
        <v>1266.3</v>
      </c>
      <c r="H60068">
        <v>11396.699999999999</v>
      </c>
      <c r="I60068">
        <v>835.75800000000004</v>
      </c>
      <c r="J60068" s="1" t="s">
        <v>35</v>
      </c>
      <c r="K60068" s="1" t="s">
        <v>36</v>
      </c>
      <c r="L60068" s="1" t="s">
        <v>37</v>
      </c>
      <c r="M60068">
        <v>38.603360000000002</v>
      </c>
      <c r="N60068">
        <v>-121.38005</v>
      </c>
      <c r="O60068" s="1" t="s">
        <v>11009</v>
      </c>
      <c r="P60068">
        <v>7521.8220000000001</v>
      </c>
      <c r="Q60068">
        <v>3874.8779999999988</v>
      </c>
      <c r="R60068">
        <v>33.999999999999993</v>
      </c>
      <c r="S60068" s="1" t="s">
        <v>8244</v>
      </c>
      <c r="T60068">
        <v>11</v>
      </c>
      <c r="U60068" s="2">
        <v>43040</v>
      </c>
    </row>
    <row r="60069" spans="1:21" x14ac:dyDescent="0.25">
      <c r="A60069" s="1" t="s">
        <v>10915</v>
      </c>
      <c r="B60069" s="2">
        <v>43064</v>
      </c>
      <c r="C60069" t="s">
        <v>11082</v>
      </c>
      <c r="D60069" s="1" t="s">
        <v>29</v>
      </c>
      <c r="E60069" s="1" t="s">
        <v>11210</v>
      </c>
      <c r="F60069">
        <v>6</v>
      </c>
      <c r="G60069">
        <v>1333.3</v>
      </c>
      <c r="H60069">
        <v>7999.7999999999993</v>
      </c>
      <c r="I60069">
        <v>866.64499999999998</v>
      </c>
      <c r="J60069" s="1" t="s">
        <v>30</v>
      </c>
      <c r="K60069" s="1" t="s">
        <v>31</v>
      </c>
      <c r="L60069" s="1" t="s">
        <v>32</v>
      </c>
      <c r="M60069">
        <v>37.974760000000003</v>
      </c>
      <c r="N60069">
        <v>-87.555850000000007</v>
      </c>
      <c r="O60069" s="1" t="s">
        <v>11003</v>
      </c>
      <c r="P60069">
        <v>5199.87</v>
      </c>
      <c r="Q60069">
        <v>2799.9299999999994</v>
      </c>
      <c r="R60069">
        <v>35</v>
      </c>
      <c r="S60069" s="1" t="s">
        <v>8244</v>
      </c>
      <c r="T60069">
        <v>11</v>
      </c>
      <c r="U60069" s="2">
        <v>43040</v>
      </c>
    </row>
    <row r="60070" spans="1:21" x14ac:dyDescent="0.25">
      <c r="A60070" s="1" t="s">
        <v>10136</v>
      </c>
      <c r="B60070" s="2">
        <v>43064</v>
      </c>
      <c r="C60070" t="s">
        <v>11061</v>
      </c>
      <c r="D60070" s="1" t="s">
        <v>21</v>
      </c>
      <c r="E60070" s="1" t="s">
        <v>11219</v>
      </c>
      <c r="F60070">
        <v>7</v>
      </c>
      <c r="G60070">
        <v>1125.6000000000001</v>
      </c>
      <c r="H60070">
        <v>7879.2000000000007</v>
      </c>
      <c r="I60070">
        <v>495.26400000000007</v>
      </c>
      <c r="J60070" s="1" t="s">
        <v>35</v>
      </c>
      <c r="K60070" s="1" t="s">
        <v>36</v>
      </c>
      <c r="L60070" s="1" t="s">
        <v>37</v>
      </c>
      <c r="M60070">
        <v>37.494660000000003</v>
      </c>
      <c r="N60070">
        <v>-120.84659000000001</v>
      </c>
      <c r="O60070" s="1" t="s">
        <v>10992</v>
      </c>
      <c r="P60070">
        <v>3466.8480000000004</v>
      </c>
      <c r="Q60070">
        <v>4412.3520000000008</v>
      </c>
      <c r="R60070">
        <v>56.000000000000007</v>
      </c>
      <c r="S60070" s="1" t="s">
        <v>8244</v>
      </c>
      <c r="T60070">
        <v>11</v>
      </c>
      <c r="U60070" s="2">
        <v>43040</v>
      </c>
    </row>
    <row r="60071" spans="1:21" x14ac:dyDescent="0.25">
      <c r="A60071" s="1" t="s">
        <v>4281</v>
      </c>
      <c r="B60071" s="2">
        <v>43064</v>
      </c>
      <c r="C60071" t="s">
        <v>11152</v>
      </c>
      <c r="D60071" s="1" t="s">
        <v>40</v>
      </c>
      <c r="E60071" s="1" t="s">
        <v>11212</v>
      </c>
      <c r="F60071">
        <v>12</v>
      </c>
      <c r="G60071">
        <v>1721.9</v>
      </c>
      <c r="H60071">
        <v>20662.800000000003</v>
      </c>
      <c r="I60071">
        <v>1411.9580000000001</v>
      </c>
      <c r="J60071" s="1" t="s">
        <v>161</v>
      </c>
      <c r="K60071" s="1" t="s">
        <v>162</v>
      </c>
      <c r="L60071" s="1" t="s">
        <v>24</v>
      </c>
      <c r="M60071">
        <v>29.998830000000002</v>
      </c>
      <c r="N60071">
        <v>-95.176599999999993</v>
      </c>
      <c r="O60071" s="1" t="s">
        <v>10990</v>
      </c>
      <c r="P60071">
        <v>16943.495999999999</v>
      </c>
      <c r="Q60071">
        <v>3719.3040000000037</v>
      </c>
      <c r="R60071">
        <v>18.000000000000014</v>
      </c>
      <c r="S60071" s="1" t="s">
        <v>8244</v>
      </c>
      <c r="T60071">
        <v>11</v>
      </c>
      <c r="U60071" s="2">
        <v>43040</v>
      </c>
    </row>
    <row r="60072" spans="1:21" x14ac:dyDescent="0.25">
      <c r="A60072" s="1" t="s">
        <v>5158</v>
      </c>
      <c r="B60072" s="2">
        <v>43064</v>
      </c>
      <c r="C60072" t="s">
        <v>11172</v>
      </c>
      <c r="D60072" s="1" t="s">
        <v>29</v>
      </c>
      <c r="E60072" s="1" t="s">
        <v>11222</v>
      </c>
      <c r="F60072">
        <v>5</v>
      </c>
      <c r="G60072">
        <v>1159.1000000000001</v>
      </c>
      <c r="H60072">
        <v>5795.5000000000009</v>
      </c>
      <c r="I60072">
        <v>498.41300000000007</v>
      </c>
      <c r="J60072" s="1" t="s">
        <v>84</v>
      </c>
      <c r="K60072" s="1" t="s">
        <v>85</v>
      </c>
      <c r="L60072" s="1" t="s">
        <v>32</v>
      </c>
      <c r="M60072">
        <v>42.336979999999997</v>
      </c>
      <c r="N60072">
        <v>-83.273259999999993</v>
      </c>
      <c r="O60072" s="1" t="s">
        <v>11002</v>
      </c>
      <c r="P60072">
        <v>2492.0650000000005</v>
      </c>
      <c r="Q60072">
        <v>3303.4350000000004</v>
      </c>
      <c r="R60072">
        <v>56.999999999999993</v>
      </c>
      <c r="S60072" s="1" t="s">
        <v>8244</v>
      </c>
      <c r="T60072">
        <v>11</v>
      </c>
      <c r="U60072" s="2">
        <v>43040</v>
      </c>
    </row>
    <row r="60073" spans="1:21" x14ac:dyDescent="0.25">
      <c r="A60073" s="1" t="s">
        <v>10881</v>
      </c>
      <c r="B60073" s="2">
        <v>43064</v>
      </c>
      <c r="C60073" t="s">
        <v>11149</v>
      </c>
      <c r="D60073" s="1" t="s">
        <v>29</v>
      </c>
      <c r="E60073" s="1" t="s">
        <v>11219</v>
      </c>
      <c r="F60073">
        <v>12</v>
      </c>
      <c r="G60073">
        <v>1949.7</v>
      </c>
      <c r="H60073">
        <v>23396.400000000001</v>
      </c>
      <c r="I60073">
        <v>896.86200000000008</v>
      </c>
      <c r="J60073" s="1" t="s">
        <v>80</v>
      </c>
      <c r="K60073" s="1" t="s">
        <v>81</v>
      </c>
      <c r="L60073" s="1" t="s">
        <v>45</v>
      </c>
      <c r="M60073">
        <v>40.72833</v>
      </c>
      <c r="N60073">
        <v>-73.994169999999997</v>
      </c>
      <c r="O60073" s="1" t="s">
        <v>10992</v>
      </c>
      <c r="P60073">
        <v>10762.344000000001</v>
      </c>
      <c r="Q60073">
        <v>12634.056</v>
      </c>
      <c r="R60073">
        <v>54</v>
      </c>
      <c r="S60073" s="1" t="s">
        <v>8244</v>
      </c>
      <c r="T60073">
        <v>11</v>
      </c>
      <c r="U60073" s="2">
        <v>43040</v>
      </c>
    </row>
    <row r="60074" spans="1:21" x14ac:dyDescent="0.25">
      <c r="A60074" s="1" t="s">
        <v>6046</v>
      </c>
      <c r="B60074" s="2">
        <v>43064</v>
      </c>
      <c r="C60074" t="s">
        <v>11193</v>
      </c>
      <c r="D60074" s="1" t="s">
        <v>29</v>
      </c>
      <c r="E60074" s="1" t="s">
        <v>11227</v>
      </c>
      <c r="F60074">
        <v>11</v>
      </c>
      <c r="G60074">
        <v>1065.3</v>
      </c>
      <c r="H60074">
        <v>11718.3</v>
      </c>
      <c r="I60074">
        <v>511.34399999999994</v>
      </c>
      <c r="J60074" s="1" t="s">
        <v>161</v>
      </c>
      <c r="K60074" s="1" t="s">
        <v>162</v>
      </c>
      <c r="L60074" s="1" t="s">
        <v>24</v>
      </c>
      <c r="M60074">
        <v>33.913710000000002</v>
      </c>
      <c r="N60074">
        <v>-98.493390000000005</v>
      </c>
      <c r="O60074" s="1" t="s">
        <v>11007</v>
      </c>
      <c r="P60074">
        <v>5624.7839999999997</v>
      </c>
      <c r="Q60074">
        <v>6093.5159999999996</v>
      </c>
      <c r="R60074">
        <v>52</v>
      </c>
      <c r="S60074" s="1" t="s">
        <v>8244</v>
      </c>
      <c r="T60074">
        <v>11</v>
      </c>
      <c r="U60074" s="2">
        <v>43040</v>
      </c>
    </row>
    <row r="60075" spans="1:21" x14ac:dyDescent="0.25">
      <c r="A60075" s="1" t="s">
        <v>3910</v>
      </c>
      <c r="B60075" s="2">
        <v>43064</v>
      </c>
      <c r="C60075" t="s">
        <v>11073</v>
      </c>
      <c r="D60075" s="1" t="s">
        <v>21</v>
      </c>
      <c r="E60075" s="1" t="s">
        <v>11205</v>
      </c>
      <c r="F60075">
        <v>12</v>
      </c>
      <c r="G60075">
        <v>1065.3</v>
      </c>
      <c r="H60075">
        <v>12783.599999999999</v>
      </c>
      <c r="I60075">
        <v>681.79200000000003</v>
      </c>
      <c r="J60075" s="1" t="s">
        <v>101</v>
      </c>
      <c r="K60075" s="1" t="s">
        <v>102</v>
      </c>
      <c r="L60075" s="1" t="s">
        <v>24</v>
      </c>
      <c r="M60075">
        <v>26.127590000000001</v>
      </c>
      <c r="N60075">
        <v>-80.233099999999993</v>
      </c>
      <c r="O60075" s="1" t="s">
        <v>10991</v>
      </c>
      <c r="P60075">
        <v>8181.5040000000008</v>
      </c>
      <c r="Q60075">
        <v>4602.0959999999977</v>
      </c>
      <c r="R60075">
        <v>35.999999999999986</v>
      </c>
      <c r="S60075" s="1" t="s">
        <v>8244</v>
      </c>
      <c r="T60075">
        <v>11</v>
      </c>
      <c r="U60075" s="2">
        <v>43040</v>
      </c>
    </row>
    <row r="60076" spans="1:21" x14ac:dyDescent="0.25">
      <c r="A60076" s="1" t="s">
        <v>1004</v>
      </c>
      <c r="B60076" s="2">
        <v>43064</v>
      </c>
      <c r="C60076" t="s">
        <v>11156</v>
      </c>
      <c r="D60076" s="1" t="s">
        <v>21</v>
      </c>
      <c r="E60076" s="1" t="s">
        <v>11210</v>
      </c>
      <c r="F60076">
        <v>12</v>
      </c>
      <c r="G60076">
        <v>1132.3</v>
      </c>
      <c r="H60076">
        <v>13587.599999999999</v>
      </c>
      <c r="I60076">
        <v>600.11900000000003</v>
      </c>
      <c r="J60076" s="1" t="s">
        <v>52</v>
      </c>
      <c r="K60076" s="1" t="s">
        <v>53</v>
      </c>
      <c r="L60076" s="1" t="s">
        <v>45</v>
      </c>
      <c r="M60076">
        <v>42.331760000000003</v>
      </c>
      <c r="N60076">
        <v>-71.121160000000003</v>
      </c>
      <c r="O60076" s="1" t="s">
        <v>11003</v>
      </c>
      <c r="P60076">
        <v>7201.4279999999999</v>
      </c>
      <c r="Q60076">
        <v>6386.1719999999987</v>
      </c>
      <c r="R60076">
        <v>47</v>
      </c>
      <c r="S60076" s="1" t="s">
        <v>8244</v>
      </c>
      <c r="T60076">
        <v>11</v>
      </c>
      <c r="U60076" s="2">
        <v>43040</v>
      </c>
    </row>
    <row r="60077" spans="1:21" x14ac:dyDescent="0.25">
      <c r="A60077" s="1" t="s">
        <v>2538</v>
      </c>
      <c r="B60077" s="2">
        <v>43064</v>
      </c>
      <c r="C60077" t="s">
        <v>11133</v>
      </c>
      <c r="D60077" s="1" t="s">
        <v>40</v>
      </c>
      <c r="E60077" s="1" t="s">
        <v>11205</v>
      </c>
      <c r="F60077">
        <v>12</v>
      </c>
      <c r="G60077">
        <v>1159.1000000000001</v>
      </c>
      <c r="H60077">
        <v>13909.2</v>
      </c>
      <c r="I60077">
        <v>822.96100000000001</v>
      </c>
      <c r="J60077" s="1" t="s">
        <v>35</v>
      </c>
      <c r="K60077" s="1" t="s">
        <v>36</v>
      </c>
      <c r="L60077" s="1" t="s">
        <v>37</v>
      </c>
      <c r="M60077">
        <v>34.068620000000003</v>
      </c>
      <c r="N60077">
        <v>-118.02757</v>
      </c>
      <c r="O60077" s="1" t="s">
        <v>10991</v>
      </c>
      <c r="P60077">
        <v>9875.5319999999992</v>
      </c>
      <c r="Q60077">
        <v>4033.6680000000015</v>
      </c>
      <c r="R60077">
        <v>29.000000000000011</v>
      </c>
      <c r="S60077" s="1" t="s">
        <v>8244</v>
      </c>
      <c r="T60077">
        <v>11</v>
      </c>
      <c r="U60077" s="2">
        <v>43040</v>
      </c>
    </row>
    <row r="60078" spans="1:21" x14ac:dyDescent="0.25">
      <c r="A60078" s="1" t="s">
        <v>5866</v>
      </c>
      <c r="B60078" s="2">
        <v>43064</v>
      </c>
      <c r="C60078" t="s">
        <v>11103</v>
      </c>
      <c r="D60078" s="1" t="s">
        <v>40</v>
      </c>
      <c r="E60078" s="1" t="s">
        <v>11208</v>
      </c>
      <c r="F60078">
        <v>9</v>
      </c>
      <c r="G60078">
        <v>757.1</v>
      </c>
      <c r="H60078">
        <v>6813.9000000000015</v>
      </c>
      <c r="I60078">
        <v>401.26300000000003</v>
      </c>
      <c r="J60078" s="1" t="s">
        <v>220</v>
      </c>
      <c r="K60078" s="1" t="s">
        <v>221</v>
      </c>
      <c r="L60078" s="1" t="s">
        <v>32</v>
      </c>
      <c r="M60078">
        <v>39.016950000000001</v>
      </c>
      <c r="N60078">
        <v>-94.281610000000001</v>
      </c>
      <c r="O60078" s="1" t="s">
        <v>11006</v>
      </c>
      <c r="P60078">
        <v>3611.3670000000002</v>
      </c>
      <c r="Q60078">
        <v>3202.5330000000004</v>
      </c>
      <c r="R60078">
        <v>47</v>
      </c>
      <c r="S60078" s="1" t="s">
        <v>8244</v>
      </c>
      <c r="T60078">
        <v>11</v>
      </c>
      <c r="U60078" s="2">
        <v>43040</v>
      </c>
    </row>
    <row r="60079" spans="1:21" x14ac:dyDescent="0.25">
      <c r="A60079" s="1" t="s">
        <v>7025</v>
      </c>
      <c r="B60079" s="2">
        <v>43064</v>
      </c>
      <c r="C60079" t="s">
        <v>11058</v>
      </c>
      <c r="D60079" s="1" t="s">
        <v>21</v>
      </c>
      <c r="E60079" s="1" t="s">
        <v>11219</v>
      </c>
      <c r="F60079">
        <v>10</v>
      </c>
      <c r="G60079">
        <v>3651.5</v>
      </c>
      <c r="H60079">
        <v>36515</v>
      </c>
      <c r="I60079">
        <v>1606.66</v>
      </c>
      <c r="J60079" s="1" t="s">
        <v>68</v>
      </c>
      <c r="K60079" s="1" t="s">
        <v>69</v>
      </c>
      <c r="L60079" s="1" t="s">
        <v>32</v>
      </c>
      <c r="M60079">
        <v>42.033360000000002</v>
      </c>
      <c r="N60079">
        <v>-87.883399999999995</v>
      </c>
      <c r="O60079" s="1" t="s">
        <v>10992</v>
      </c>
      <c r="P60079">
        <v>16066.6</v>
      </c>
      <c r="Q60079">
        <v>20448.400000000001</v>
      </c>
      <c r="R60079">
        <v>56.000000000000007</v>
      </c>
      <c r="S60079" s="1" t="s">
        <v>8244</v>
      </c>
      <c r="T60079">
        <v>11</v>
      </c>
      <c r="U60079" s="2">
        <v>43040</v>
      </c>
    </row>
    <row r="60080" spans="1:21" x14ac:dyDescent="0.25">
      <c r="A60080" s="1" t="s">
        <v>1823</v>
      </c>
      <c r="B60080" s="2">
        <v>43064</v>
      </c>
      <c r="C60080" t="s">
        <v>11148</v>
      </c>
      <c r="D60080" s="1" t="s">
        <v>29</v>
      </c>
      <c r="E60080" s="1" t="s">
        <v>11213</v>
      </c>
      <c r="F60080">
        <v>9</v>
      </c>
      <c r="G60080">
        <v>2425.4</v>
      </c>
      <c r="H60080">
        <v>21828.600000000002</v>
      </c>
      <c r="I60080">
        <v>1479.4939999999999</v>
      </c>
      <c r="J60080" s="1" t="s">
        <v>226</v>
      </c>
      <c r="K60080" s="1" t="s">
        <v>227</v>
      </c>
      <c r="L60080" s="1" t="s">
        <v>37</v>
      </c>
      <c r="M60080">
        <v>47.30377</v>
      </c>
      <c r="N60080">
        <v>-122.21</v>
      </c>
      <c r="O60080" s="1" t="s">
        <v>10994</v>
      </c>
      <c r="P60080">
        <v>13315.446</v>
      </c>
      <c r="Q60080">
        <v>8513.1540000000023</v>
      </c>
      <c r="R60080">
        <v>39.000000000000007</v>
      </c>
      <c r="S60080" s="1" t="s">
        <v>8244</v>
      </c>
      <c r="T60080">
        <v>11</v>
      </c>
      <c r="U60080" s="2">
        <v>43040</v>
      </c>
    </row>
    <row r="60081" spans="1:21" x14ac:dyDescent="0.25">
      <c r="A60081" s="1" t="s">
        <v>10716</v>
      </c>
      <c r="B60081" s="2">
        <v>43064</v>
      </c>
      <c r="C60081" t="s">
        <v>11198</v>
      </c>
      <c r="D60081" s="1" t="s">
        <v>21</v>
      </c>
      <c r="E60081" s="1" t="s">
        <v>11221</v>
      </c>
      <c r="F60081">
        <v>8</v>
      </c>
      <c r="G60081">
        <v>6271.2</v>
      </c>
      <c r="H60081">
        <v>50169.599999999999</v>
      </c>
      <c r="I60081">
        <v>3261.0239999999999</v>
      </c>
      <c r="J60081" s="1" t="s">
        <v>35</v>
      </c>
      <c r="K60081" s="1" t="s">
        <v>36</v>
      </c>
      <c r="L60081" s="1" t="s">
        <v>37</v>
      </c>
      <c r="M60081">
        <v>33.853630000000003</v>
      </c>
      <c r="N60081">
        <v>-118.13396</v>
      </c>
      <c r="O60081" s="1" t="s">
        <v>10997</v>
      </c>
      <c r="P60081">
        <v>26088.191999999999</v>
      </c>
      <c r="Q60081">
        <v>24081.407999999999</v>
      </c>
      <c r="R60081">
        <v>48</v>
      </c>
      <c r="S60081" s="1" t="s">
        <v>8244</v>
      </c>
      <c r="T60081">
        <v>11</v>
      </c>
      <c r="U60081" s="2">
        <v>43040</v>
      </c>
    </row>
    <row r="60082" spans="1:21" x14ac:dyDescent="0.25">
      <c r="A60082" s="1" t="s">
        <v>3284</v>
      </c>
      <c r="B60082" s="2">
        <v>43064</v>
      </c>
      <c r="C60082" t="s">
        <v>11187</v>
      </c>
      <c r="D60082" s="1" t="s">
        <v>29</v>
      </c>
      <c r="E60082" s="1" t="s">
        <v>11203</v>
      </c>
      <c r="F60082">
        <v>6</v>
      </c>
      <c r="G60082">
        <v>1809</v>
      </c>
      <c r="H60082">
        <v>10854</v>
      </c>
      <c r="I60082">
        <v>1537.6499999999999</v>
      </c>
      <c r="J60082" s="1" t="s">
        <v>161</v>
      </c>
      <c r="K60082" s="1" t="s">
        <v>162</v>
      </c>
      <c r="L60082" s="1" t="s">
        <v>24</v>
      </c>
      <c r="M60082">
        <v>31.098230000000001</v>
      </c>
      <c r="N60082">
        <v>-97.342780000000005</v>
      </c>
      <c r="O60082" s="1" t="s">
        <v>11000</v>
      </c>
      <c r="P60082">
        <v>9225.9</v>
      </c>
      <c r="Q60082">
        <v>1628.1000000000004</v>
      </c>
      <c r="R60082">
        <v>15.000000000000002</v>
      </c>
      <c r="S60082" s="1" t="s">
        <v>8244</v>
      </c>
      <c r="T60082">
        <v>11</v>
      </c>
      <c r="U60082" s="2">
        <v>43040</v>
      </c>
    </row>
    <row r="60083" spans="1:21" x14ac:dyDescent="0.25">
      <c r="A60083" s="1" t="s">
        <v>9143</v>
      </c>
      <c r="B60083" s="2">
        <v>43064</v>
      </c>
      <c r="C60083" t="s">
        <v>11084</v>
      </c>
      <c r="D60083" s="1" t="s">
        <v>21</v>
      </c>
      <c r="E60083" s="1" t="s">
        <v>11213</v>
      </c>
      <c r="F60083">
        <v>9</v>
      </c>
      <c r="G60083">
        <v>1018.4</v>
      </c>
      <c r="H60083">
        <v>9165.6</v>
      </c>
      <c r="I60083">
        <v>407.36</v>
      </c>
      <c r="J60083" s="1" t="s">
        <v>48</v>
      </c>
      <c r="K60083" s="1" t="s">
        <v>49</v>
      </c>
      <c r="L60083" s="1" t="s">
        <v>32</v>
      </c>
      <c r="M60083">
        <v>45.119970000000002</v>
      </c>
      <c r="N60083">
        <v>-93.287729999999996</v>
      </c>
      <c r="O60083" s="1" t="s">
        <v>10994</v>
      </c>
      <c r="P60083">
        <v>3666.2400000000002</v>
      </c>
      <c r="Q60083">
        <v>5499.3600000000006</v>
      </c>
      <c r="R60083">
        <v>60.000000000000007</v>
      </c>
      <c r="S60083" s="1" t="s">
        <v>8244</v>
      </c>
      <c r="T60083">
        <v>11</v>
      </c>
      <c r="U60083" s="2">
        <v>43040</v>
      </c>
    </row>
    <row r="60084" spans="1:21" x14ac:dyDescent="0.25">
      <c r="A60084" s="1" t="s">
        <v>1227</v>
      </c>
      <c r="B60084" s="2">
        <v>43064</v>
      </c>
      <c r="C60084" t="s">
        <v>11063</v>
      </c>
      <c r="D60084" s="1" t="s">
        <v>29</v>
      </c>
      <c r="E60084" s="1" t="s">
        <v>11224</v>
      </c>
      <c r="F60084">
        <v>11</v>
      </c>
      <c r="G60084">
        <v>1025.1000000000001</v>
      </c>
      <c r="H60084">
        <v>11276.100000000002</v>
      </c>
      <c r="I60084">
        <v>635.56200000000013</v>
      </c>
      <c r="J60084" s="1" t="s">
        <v>101</v>
      </c>
      <c r="K60084" s="1" t="s">
        <v>102</v>
      </c>
      <c r="L60084" s="1" t="s">
        <v>24</v>
      </c>
      <c r="M60084">
        <v>25.671489999999999</v>
      </c>
      <c r="N60084">
        <v>-80.444500000000005</v>
      </c>
      <c r="O60084" s="1" t="s">
        <v>11013</v>
      </c>
      <c r="P60084">
        <v>6991.1820000000016</v>
      </c>
      <c r="Q60084">
        <v>4284.9180000000006</v>
      </c>
      <c r="R60084">
        <v>38</v>
      </c>
      <c r="S60084" s="1" t="s">
        <v>8244</v>
      </c>
      <c r="T60084">
        <v>11</v>
      </c>
      <c r="U60084" s="2">
        <v>43040</v>
      </c>
    </row>
    <row r="60085" spans="1:21" x14ac:dyDescent="0.25">
      <c r="A60085" s="1" t="s">
        <v>8666</v>
      </c>
      <c r="B60085" s="2">
        <v>43064</v>
      </c>
      <c r="C60085" t="s">
        <v>11098</v>
      </c>
      <c r="D60085" s="1" t="s">
        <v>21</v>
      </c>
      <c r="E60085" s="1" t="s">
        <v>11203</v>
      </c>
      <c r="F60085">
        <v>5</v>
      </c>
      <c r="G60085">
        <v>2479</v>
      </c>
      <c r="H60085">
        <v>12395</v>
      </c>
      <c r="I60085">
        <v>1041.18</v>
      </c>
      <c r="J60085" s="1" t="s">
        <v>35</v>
      </c>
      <c r="K60085" s="1" t="s">
        <v>36</v>
      </c>
      <c r="L60085" s="1" t="s">
        <v>37</v>
      </c>
      <c r="M60085">
        <v>34.147779999999997</v>
      </c>
      <c r="N60085">
        <v>-118.14452</v>
      </c>
      <c r="O60085" s="1" t="s">
        <v>11000</v>
      </c>
      <c r="P60085">
        <v>5205.9000000000005</v>
      </c>
      <c r="Q60085">
        <v>7189.0999999999995</v>
      </c>
      <c r="R60085">
        <v>57.999999999999993</v>
      </c>
      <c r="S60085" s="1" t="s">
        <v>8244</v>
      </c>
      <c r="T60085">
        <v>11</v>
      </c>
      <c r="U60085" s="2">
        <v>43040</v>
      </c>
    </row>
    <row r="60086" spans="1:21" x14ac:dyDescent="0.25">
      <c r="A60086" s="1" t="s">
        <v>7923</v>
      </c>
      <c r="B60086" s="2">
        <v>43064</v>
      </c>
      <c r="C60086" t="s">
        <v>11124</v>
      </c>
      <c r="D60086" s="1" t="s">
        <v>40</v>
      </c>
      <c r="E60086" s="1" t="s">
        <v>11219</v>
      </c>
      <c r="F60086">
        <v>10</v>
      </c>
      <c r="G60086">
        <v>3825.7000000000003</v>
      </c>
      <c r="H60086">
        <v>38257</v>
      </c>
      <c r="I60086">
        <v>2869.2750000000001</v>
      </c>
      <c r="J60086" s="1" t="s">
        <v>30</v>
      </c>
      <c r="K60086" s="1" t="s">
        <v>31</v>
      </c>
      <c r="L60086" s="1" t="s">
        <v>32</v>
      </c>
      <c r="M60086">
        <v>39.965479999999999</v>
      </c>
      <c r="N60086">
        <v>-86.14837</v>
      </c>
      <c r="O60086" s="1" t="s">
        <v>10992</v>
      </c>
      <c r="P60086">
        <v>28692.75</v>
      </c>
      <c r="Q60086">
        <v>9564.25</v>
      </c>
      <c r="R60086">
        <v>25</v>
      </c>
      <c r="S60086" s="1" t="s">
        <v>8244</v>
      </c>
      <c r="T60086">
        <v>11</v>
      </c>
      <c r="U60086" s="2">
        <v>43040</v>
      </c>
    </row>
    <row r="60087" spans="1:21" x14ac:dyDescent="0.25">
      <c r="A60087" s="1" t="s">
        <v>2507</v>
      </c>
      <c r="B60087" s="2">
        <v>43064</v>
      </c>
      <c r="C60087" t="s">
        <v>11050</v>
      </c>
      <c r="D60087" s="1" t="s">
        <v>21</v>
      </c>
      <c r="E60087" s="1" t="s">
        <v>11216</v>
      </c>
      <c r="F60087">
        <v>7</v>
      </c>
      <c r="G60087">
        <v>1105.5</v>
      </c>
      <c r="H60087">
        <v>7738.5</v>
      </c>
      <c r="I60087">
        <v>818.06999999999994</v>
      </c>
      <c r="J60087" s="1" t="s">
        <v>35</v>
      </c>
      <c r="K60087" s="1" t="s">
        <v>36</v>
      </c>
      <c r="L60087" s="1" t="s">
        <v>37</v>
      </c>
      <c r="M60087">
        <v>33.979179999999999</v>
      </c>
      <c r="N60087">
        <v>-118.03283999999999</v>
      </c>
      <c r="O60087" s="1" t="s">
        <v>11001</v>
      </c>
      <c r="P60087">
        <v>5726.49</v>
      </c>
      <c r="Q60087">
        <v>2012.0100000000002</v>
      </c>
      <c r="R60087">
        <v>26</v>
      </c>
      <c r="S60087" s="1" t="s">
        <v>8244</v>
      </c>
      <c r="T60087">
        <v>11</v>
      </c>
      <c r="U60087" s="2">
        <v>43040</v>
      </c>
    </row>
    <row r="60088" spans="1:21" x14ac:dyDescent="0.25">
      <c r="A60088" s="1" t="s">
        <v>5663</v>
      </c>
      <c r="B60088" s="2">
        <v>43064</v>
      </c>
      <c r="C60088" t="s">
        <v>11148</v>
      </c>
      <c r="D60088" s="1" t="s">
        <v>21</v>
      </c>
      <c r="E60088" s="1" t="s">
        <v>11228</v>
      </c>
      <c r="F60088">
        <v>6</v>
      </c>
      <c r="G60088">
        <v>3966.4</v>
      </c>
      <c r="H60088">
        <v>23798.400000000001</v>
      </c>
      <c r="I60088">
        <v>2379.84</v>
      </c>
      <c r="J60088" s="1" t="s">
        <v>243</v>
      </c>
      <c r="K60088" s="1" t="s">
        <v>244</v>
      </c>
      <c r="L60088" s="1" t="s">
        <v>32</v>
      </c>
      <c r="M60088">
        <v>44.024709999999999</v>
      </c>
      <c r="N60088">
        <v>-88.542609999999996</v>
      </c>
      <c r="O60088" s="1" t="s">
        <v>11014</v>
      </c>
      <c r="P60088">
        <v>14279.04</v>
      </c>
      <c r="Q60088">
        <v>9519.36</v>
      </c>
      <c r="R60088">
        <v>40</v>
      </c>
      <c r="S60088" s="1" t="s">
        <v>8244</v>
      </c>
      <c r="T60088">
        <v>11</v>
      </c>
      <c r="U60088" s="2">
        <v>43040</v>
      </c>
    </row>
    <row r="60089" spans="1:21" x14ac:dyDescent="0.25">
      <c r="A60089" s="1" t="s">
        <v>6511</v>
      </c>
      <c r="B60089" s="2">
        <v>43064</v>
      </c>
      <c r="C60089" t="s">
        <v>11115</v>
      </c>
      <c r="D60089" s="1" t="s">
        <v>40</v>
      </c>
      <c r="E60089" s="1" t="s">
        <v>11219</v>
      </c>
      <c r="F60089">
        <v>5</v>
      </c>
      <c r="G60089">
        <v>3839.1</v>
      </c>
      <c r="H60089">
        <v>19195.5</v>
      </c>
      <c r="I60089">
        <v>2610.5880000000002</v>
      </c>
      <c r="J60089" s="1" t="s">
        <v>35</v>
      </c>
      <c r="K60089" s="1" t="s">
        <v>36</v>
      </c>
      <c r="L60089" s="1" t="s">
        <v>37</v>
      </c>
      <c r="M60089">
        <v>34.009439999999998</v>
      </c>
      <c r="N60089">
        <v>-118.10527999999999</v>
      </c>
      <c r="O60089" s="1" t="s">
        <v>10992</v>
      </c>
      <c r="P60089">
        <v>13052.94</v>
      </c>
      <c r="Q60089">
        <v>6142.5599999999995</v>
      </c>
      <c r="R60089">
        <v>31.999999999999996</v>
      </c>
      <c r="S60089" s="1" t="s">
        <v>8244</v>
      </c>
      <c r="T60089">
        <v>11</v>
      </c>
      <c r="U60089" s="2">
        <v>43040</v>
      </c>
    </row>
    <row r="60090" spans="1:21" x14ac:dyDescent="0.25">
      <c r="A60090" s="1" t="s">
        <v>9673</v>
      </c>
      <c r="B60090" s="2">
        <v>43064</v>
      </c>
      <c r="C60090" t="s">
        <v>11191</v>
      </c>
      <c r="D60090" s="1" t="s">
        <v>29</v>
      </c>
      <c r="E60090" s="1" t="s">
        <v>11207</v>
      </c>
      <c r="F60090">
        <v>10</v>
      </c>
      <c r="G60090">
        <v>5051.8</v>
      </c>
      <c r="H60090">
        <v>50518</v>
      </c>
      <c r="I60090">
        <v>2020.7200000000003</v>
      </c>
      <c r="J60090" s="1" t="s">
        <v>91</v>
      </c>
      <c r="K60090" s="1" t="s">
        <v>92</v>
      </c>
      <c r="L60090" s="1" t="s">
        <v>37</v>
      </c>
      <c r="M60090">
        <v>33.422269999999997</v>
      </c>
      <c r="N60090">
        <v>-111.82264000000001</v>
      </c>
      <c r="O60090" s="1" t="s">
        <v>10999</v>
      </c>
      <c r="P60090">
        <v>20207.200000000004</v>
      </c>
      <c r="Q60090">
        <v>30310.799999999996</v>
      </c>
      <c r="R60090">
        <v>59.999999999999986</v>
      </c>
      <c r="S60090" s="1" t="s">
        <v>8244</v>
      </c>
      <c r="T60090">
        <v>11</v>
      </c>
      <c r="U60090" s="2">
        <v>43040</v>
      </c>
    </row>
    <row r="60091" spans="1:21" x14ac:dyDescent="0.25">
      <c r="A60091" s="1" t="s">
        <v>6941</v>
      </c>
      <c r="B60091" s="2">
        <v>43064</v>
      </c>
      <c r="C60091" t="s">
        <v>11133</v>
      </c>
      <c r="D60091" s="1" t="s">
        <v>21</v>
      </c>
      <c r="E60091" s="1" t="s">
        <v>11211</v>
      </c>
      <c r="F60091">
        <v>6</v>
      </c>
      <c r="G60091">
        <v>1051.9000000000001</v>
      </c>
      <c r="H60091">
        <v>6311.4000000000015</v>
      </c>
      <c r="I60091">
        <v>873.077</v>
      </c>
      <c r="J60091" s="1" t="s">
        <v>101</v>
      </c>
      <c r="K60091" s="1" t="s">
        <v>102</v>
      </c>
      <c r="L60091" s="1" t="s">
        <v>24</v>
      </c>
      <c r="M60091">
        <v>25.758710000000001</v>
      </c>
      <c r="N60091">
        <v>-80.398390000000006</v>
      </c>
      <c r="O60091" s="1" t="s">
        <v>10998</v>
      </c>
      <c r="P60091">
        <v>5238.4619999999995</v>
      </c>
      <c r="Q60091">
        <v>1072.938000000001</v>
      </c>
      <c r="R60091">
        <v>17.000000000000014</v>
      </c>
      <c r="S60091" s="1" t="s">
        <v>8244</v>
      </c>
      <c r="T60091">
        <v>11</v>
      </c>
      <c r="U60091" s="2">
        <v>43040</v>
      </c>
    </row>
    <row r="60092" spans="1:21" x14ac:dyDescent="0.25">
      <c r="A60092" s="1" t="s">
        <v>10210</v>
      </c>
      <c r="B60092" s="2">
        <v>43064</v>
      </c>
      <c r="C60092" t="s">
        <v>11040</v>
      </c>
      <c r="D60092" s="1" t="s">
        <v>29</v>
      </c>
      <c r="E60092" s="1" t="s">
        <v>11207</v>
      </c>
      <c r="F60092">
        <v>7</v>
      </c>
      <c r="G60092">
        <v>5855.8</v>
      </c>
      <c r="H60092">
        <v>40990.6</v>
      </c>
      <c r="I60092">
        <v>2576.5520000000001</v>
      </c>
      <c r="J60092" s="1" t="s">
        <v>52</v>
      </c>
      <c r="K60092" s="1" t="s">
        <v>53</v>
      </c>
      <c r="L60092" s="1" t="s">
        <v>45</v>
      </c>
      <c r="M60092">
        <v>42.30791</v>
      </c>
      <c r="N60092">
        <v>-71.436199999999999</v>
      </c>
      <c r="O60092" s="1" t="s">
        <v>10999</v>
      </c>
      <c r="P60092">
        <v>18035.864000000001</v>
      </c>
      <c r="Q60092">
        <v>22954.735999999997</v>
      </c>
      <c r="R60092">
        <v>55.999999999999993</v>
      </c>
      <c r="S60092" s="1" t="s">
        <v>8244</v>
      </c>
      <c r="T60092">
        <v>11</v>
      </c>
      <c r="U60092" s="2">
        <v>43040</v>
      </c>
    </row>
    <row r="60093" spans="1:21" x14ac:dyDescent="0.25">
      <c r="A60093" s="1" t="s">
        <v>2451</v>
      </c>
      <c r="B60093" s="2">
        <v>43064</v>
      </c>
      <c r="C60093" t="s">
        <v>11042</v>
      </c>
      <c r="D60093" s="1" t="s">
        <v>21</v>
      </c>
      <c r="E60093" s="1" t="s">
        <v>11219</v>
      </c>
      <c r="F60093">
        <v>5</v>
      </c>
      <c r="G60093">
        <v>5487.3</v>
      </c>
      <c r="H60093">
        <v>27436.5</v>
      </c>
      <c r="I60093">
        <v>3292.38</v>
      </c>
      <c r="J60093" s="1" t="s">
        <v>161</v>
      </c>
      <c r="K60093" s="1" t="s">
        <v>162</v>
      </c>
      <c r="L60093" s="1" t="s">
        <v>24</v>
      </c>
      <c r="M60093">
        <v>31.098230000000001</v>
      </c>
      <c r="N60093">
        <v>-97.342780000000005</v>
      </c>
      <c r="O60093" s="1" t="s">
        <v>10992</v>
      </c>
      <c r="P60093">
        <v>16461.900000000001</v>
      </c>
      <c r="Q60093">
        <v>10974.599999999999</v>
      </c>
      <c r="R60093">
        <v>40</v>
      </c>
      <c r="S60093" s="1" t="s">
        <v>8244</v>
      </c>
      <c r="T60093">
        <v>11</v>
      </c>
      <c r="U60093" s="2">
        <v>43040</v>
      </c>
    </row>
    <row r="60094" spans="1:21" x14ac:dyDescent="0.25">
      <c r="A60094" s="1" t="s">
        <v>9298</v>
      </c>
      <c r="B60094" s="2">
        <v>43064</v>
      </c>
      <c r="C60094" t="s">
        <v>11108</v>
      </c>
      <c r="D60094" s="1" t="s">
        <v>29</v>
      </c>
      <c r="E60094" s="1" t="s">
        <v>11212</v>
      </c>
      <c r="F60094">
        <v>11</v>
      </c>
      <c r="G60094">
        <v>187.6</v>
      </c>
      <c r="H60094">
        <v>2063.6</v>
      </c>
      <c r="I60094">
        <v>93.8</v>
      </c>
      <c r="J60094" s="1" t="s">
        <v>111</v>
      </c>
      <c r="K60094" s="1" t="s">
        <v>112</v>
      </c>
      <c r="L60094" s="1" t="s">
        <v>24</v>
      </c>
      <c r="M60094">
        <v>29.954650000000001</v>
      </c>
      <c r="N60094">
        <v>-90.075069999999997</v>
      </c>
      <c r="O60094" s="1" t="s">
        <v>10990</v>
      </c>
      <c r="P60094">
        <v>1031.8</v>
      </c>
      <c r="Q60094">
        <v>1031.8</v>
      </c>
      <c r="R60094">
        <v>50</v>
      </c>
      <c r="S60094" s="1" t="s">
        <v>8244</v>
      </c>
      <c r="T60094">
        <v>11</v>
      </c>
      <c r="U60094" s="2">
        <v>43040</v>
      </c>
    </row>
    <row r="60095" spans="1:21" x14ac:dyDescent="0.25">
      <c r="A60095" s="1" t="s">
        <v>8237</v>
      </c>
      <c r="B60095" s="2">
        <v>43065</v>
      </c>
      <c r="C60095" t="s">
        <v>11128</v>
      </c>
      <c r="D60095" s="1" t="s">
        <v>29</v>
      </c>
      <c r="E60095" s="1" t="s">
        <v>11210</v>
      </c>
      <c r="F60095">
        <v>6</v>
      </c>
      <c r="G60095">
        <v>5319.8</v>
      </c>
      <c r="H60095">
        <v>31918.800000000003</v>
      </c>
      <c r="I60095">
        <v>2181.1179999999999</v>
      </c>
      <c r="J60095" s="1" t="s">
        <v>68</v>
      </c>
      <c r="K60095" s="1" t="s">
        <v>69</v>
      </c>
      <c r="L60095" s="1" t="s">
        <v>32</v>
      </c>
      <c r="M60095">
        <v>41.844540000000002</v>
      </c>
      <c r="N60095">
        <v>-87.759289999999993</v>
      </c>
      <c r="O60095" s="1" t="s">
        <v>11003</v>
      </c>
      <c r="P60095">
        <v>13086.707999999999</v>
      </c>
      <c r="Q60095">
        <v>18832.092000000004</v>
      </c>
      <c r="R60095">
        <v>59.000000000000007</v>
      </c>
      <c r="S60095" s="1" t="s">
        <v>8244</v>
      </c>
      <c r="T60095">
        <v>11</v>
      </c>
      <c r="U60095" s="2">
        <v>43040</v>
      </c>
    </row>
    <row r="60096" spans="1:21" x14ac:dyDescent="0.25">
      <c r="A60096" s="1" t="s">
        <v>3825</v>
      </c>
      <c r="B60096" s="2">
        <v>43065</v>
      </c>
      <c r="C60096" t="s">
        <v>11136</v>
      </c>
      <c r="D60096" s="1" t="s">
        <v>21</v>
      </c>
      <c r="E60096" s="1" t="s">
        <v>11222</v>
      </c>
      <c r="F60096">
        <v>8</v>
      </c>
      <c r="G60096">
        <v>167.5</v>
      </c>
      <c r="H60096">
        <v>1340</v>
      </c>
      <c r="I60096">
        <v>77.05</v>
      </c>
      <c r="J60096" s="1" t="s">
        <v>255</v>
      </c>
      <c r="K60096" s="1" t="s">
        <v>256</v>
      </c>
      <c r="L60096" s="1" t="s">
        <v>32</v>
      </c>
      <c r="M60096">
        <v>43.538339999999998</v>
      </c>
      <c r="N60096">
        <v>-96.731999999999999</v>
      </c>
      <c r="O60096" s="1" t="s">
        <v>11002</v>
      </c>
      <c r="P60096">
        <v>616.4</v>
      </c>
      <c r="Q60096">
        <v>723.6</v>
      </c>
      <c r="R60096">
        <v>54</v>
      </c>
      <c r="S60096" s="1" t="s">
        <v>8244</v>
      </c>
      <c r="T60096">
        <v>11</v>
      </c>
      <c r="U60096" s="2">
        <v>43040</v>
      </c>
    </row>
    <row r="60097" spans="1:21" x14ac:dyDescent="0.25">
      <c r="A60097" s="1" t="s">
        <v>9820</v>
      </c>
      <c r="B60097" s="2">
        <v>43065</v>
      </c>
      <c r="C60097" t="s">
        <v>11053</v>
      </c>
      <c r="D60097" s="1" t="s">
        <v>21</v>
      </c>
      <c r="E60097" s="1" t="s">
        <v>11211</v>
      </c>
      <c r="F60097">
        <v>7</v>
      </c>
      <c r="G60097">
        <v>2519.2000000000003</v>
      </c>
      <c r="H60097">
        <v>17634.400000000001</v>
      </c>
      <c r="I60097">
        <v>1662.6720000000003</v>
      </c>
      <c r="J60097" s="1" t="s">
        <v>87</v>
      </c>
      <c r="K60097" s="1" t="s">
        <v>88</v>
      </c>
      <c r="L60097" s="1" t="s">
        <v>45</v>
      </c>
      <c r="M60097">
        <v>42.129219999999997</v>
      </c>
      <c r="N60097">
        <v>-80.085059999999999</v>
      </c>
      <c r="O60097" s="1" t="s">
        <v>10998</v>
      </c>
      <c r="P60097">
        <v>11638.704000000002</v>
      </c>
      <c r="Q60097">
        <v>5995.6959999999999</v>
      </c>
      <c r="R60097">
        <v>34</v>
      </c>
      <c r="S60097" s="1" t="s">
        <v>8244</v>
      </c>
      <c r="T60097">
        <v>11</v>
      </c>
      <c r="U60097" s="2">
        <v>43040</v>
      </c>
    </row>
    <row r="60098" spans="1:21" x14ac:dyDescent="0.25">
      <c r="A60098" s="1" t="s">
        <v>2758</v>
      </c>
      <c r="B60098" s="2">
        <v>43065</v>
      </c>
      <c r="C60098" t="s">
        <v>11053</v>
      </c>
      <c r="D60098" s="1" t="s">
        <v>21</v>
      </c>
      <c r="E60098" s="1" t="s">
        <v>11208</v>
      </c>
      <c r="F60098">
        <v>12</v>
      </c>
      <c r="G60098">
        <v>1098.8</v>
      </c>
      <c r="H60098">
        <v>13185.599999999999</v>
      </c>
      <c r="I60098">
        <v>846.07600000000002</v>
      </c>
      <c r="J60098" s="1" t="s">
        <v>176</v>
      </c>
      <c r="K60098" s="1" t="s">
        <v>177</v>
      </c>
      <c r="L60098" s="1" t="s">
        <v>32</v>
      </c>
      <c r="M60098">
        <v>46.877189999999999</v>
      </c>
      <c r="N60098">
        <v>-96.7898</v>
      </c>
      <c r="O60098" s="1" t="s">
        <v>11006</v>
      </c>
      <c r="P60098">
        <v>10152.912</v>
      </c>
      <c r="Q60098">
        <v>3032.6879999999983</v>
      </c>
      <c r="R60098">
        <v>22.999999999999989</v>
      </c>
      <c r="S60098" s="1" t="s">
        <v>8244</v>
      </c>
      <c r="T60098">
        <v>11</v>
      </c>
      <c r="U60098" s="2">
        <v>43040</v>
      </c>
    </row>
    <row r="60099" spans="1:21" x14ac:dyDescent="0.25">
      <c r="A60099" s="1" t="s">
        <v>6438</v>
      </c>
      <c r="B60099" s="2">
        <v>43065</v>
      </c>
      <c r="C60099" t="s">
        <v>11121</v>
      </c>
      <c r="D60099" s="1" t="s">
        <v>29</v>
      </c>
      <c r="E60099" s="1" t="s">
        <v>11224</v>
      </c>
      <c r="F60099">
        <v>12</v>
      </c>
      <c r="G60099">
        <v>1118.9000000000001</v>
      </c>
      <c r="H60099">
        <v>13426.800000000001</v>
      </c>
      <c r="I60099">
        <v>749.66300000000012</v>
      </c>
      <c r="J60099" s="1" t="s">
        <v>262</v>
      </c>
      <c r="K60099" s="1" t="s">
        <v>263</v>
      </c>
      <c r="L60099" s="1" t="s">
        <v>37</v>
      </c>
      <c r="M60099">
        <v>35.686979999999998</v>
      </c>
      <c r="N60099">
        <v>-105.9378</v>
      </c>
      <c r="O60099" s="1" t="s">
        <v>11013</v>
      </c>
      <c r="P60099">
        <v>8995.9560000000019</v>
      </c>
      <c r="Q60099">
        <v>4430.8439999999991</v>
      </c>
      <c r="R60099">
        <v>32.999999999999993</v>
      </c>
      <c r="S60099" s="1" t="s">
        <v>8244</v>
      </c>
      <c r="T60099">
        <v>11</v>
      </c>
      <c r="U60099" s="2">
        <v>43040</v>
      </c>
    </row>
    <row r="60100" spans="1:21" x14ac:dyDescent="0.25">
      <c r="A60100" s="1" t="s">
        <v>9401</v>
      </c>
      <c r="B60100" s="2">
        <v>43065</v>
      </c>
      <c r="C60100" t="s">
        <v>11081</v>
      </c>
      <c r="D60100" s="1" t="s">
        <v>21</v>
      </c>
      <c r="E60100" s="1" t="s">
        <v>11207</v>
      </c>
      <c r="F60100">
        <v>6</v>
      </c>
      <c r="G60100">
        <v>1701.8</v>
      </c>
      <c r="H60100">
        <v>10210.799999999999</v>
      </c>
      <c r="I60100">
        <v>1276.3499999999999</v>
      </c>
      <c r="J60100" s="1" t="s">
        <v>243</v>
      </c>
      <c r="K60100" s="1" t="s">
        <v>244</v>
      </c>
      <c r="L60100" s="1" t="s">
        <v>32</v>
      </c>
      <c r="M60100">
        <v>43.016680000000001</v>
      </c>
      <c r="N60100">
        <v>-88.00703</v>
      </c>
      <c r="O60100" s="1" t="s">
        <v>10999</v>
      </c>
      <c r="P60100">
        <v>7658.0999999999995</v>
      </c>
      <c r="Q60100">
        <v>2552.6999999999998</v>
      </c>
      <c r="R60100">
        <v>25</v>
      </c>
      <c r="S60100" s="1" t="s">
        <v>8244</v>
      </c>
      <c r="T60100">
        <v>11</v>
      </c>
      <c r="U60100" s="2">
        <v>43040</v>
      </c>
    </row>
    <row r="60101" spans="1:21" x14ac:dyDescent="0.25">
      <c r="A60101" s="1" t="s">
        <v>8252</v>
      </c>
      <c r="B60101" s="2">
        <v>43065</v>
      </c>
      <c r="C60101" t="s">
        <v>11106</v>
      </c>
      <c r="D60101" s="1" t="s">
        <v>29</v>
      </c>
      <c r="E60101" s="1" t="s">
        <v>11222</v>
      </c>
      <c r="F60101">
        <v>6</v>
      </c>
      <c r="G60101">
        <v>3966.4</v>
      </c>
      <c r="H60101">
        <v>23798.400000000001</v>
      </c>
      <c r="I60101">
        <v>2697.152</v>
      </c>
      <c r="J60101" s="1" t="s">
        <v>101</v>
      </c>
      <c r="K60101" s="1" t="s">
        <v>102</v>
      </c>
      <c r="L60101" s="1" t="s">
        <v>24</v>
      </c>
      <c r="M60101">
        <v>28.476890000000001</v>
      </c>
      <c r="N60101">
        <v>-82.525459999999995</v>
      </c>
      <c r="O60101" s="1" t="s">
        <v>11002</v>
      </c>
      <c r="P60101">
        <v>16182.912</v>
      </c>
      <c r="Q60101">
        <v>7615.4880000000012</v>
      </c>
      <c r="R60101">
        <v>32</v>
      </c>
      <c r="S60101" s="1" t="s">
        <v>8244</v>
      </c>
      <c r="T60101">
        <v>11</v>
      </c>
      <c r="U60101" s="2">
        <v>43040</v>
      </c>
    </row>
    <row r="60102" spans="1:21" x14ac:dyDescent="0.25">
      <c r="A60102" s="1" t="s">
        <v>1528</v>
      </c>
      <c r="B60102" s="2">
        <v>43065</v>
      </c>
      <c r="C60102" t="s">
        <v>11072</v>
      </c>
      <c r="D60102" s="1" t="s">
        <v>21</v>
      </c>
      <c r="E60102" s="1" t="s">
        <v>11219</v>
      </c>
      <c r="F60102">
        <v>5</v>
      </c>
      <c r="G60102">
        <v>207.70000000000002</v>
      </c>
      <c r="H60102">
        <v>1038.5</v>
      </c>
      <c r="I60102">
        <v>95.542000000000016</v>
      </c>
      <c r="J60102" s="1" t="s">
        <v>30</v>
      </c>
      <c r="K60102" s="1" t="s">
        <v>31</v>
      </c>
      <c r="L60102" s="1" t="s">
        <v>32</v>
      </c>
      <c r="M60102">
        <v>37.968209999999999</v>
      </c>
      <c r="N60102">
        <v>-87.496740000000003</v>
      </c>
      <c r="O60102" s="1" t="s">
        <v>10992</v>
      </c>
      <c r="P60102">
        <v>477.71000000000009</v>
      </c>
      <c r="Q60102">
        <v>560.79</v>
      </c>
      <c r="R60102">
        <v>53.999999999999993</v>
      </c>
      <c r="S60102" s="1" t="s">
        <v>8244</v>
      </c>
      <c r="T60102">
        <v>11</v>
      </c>
      <c r="U60102" s="2">
        <v>43040</v>
      </c>
    </row>
    <row r="60103" spans="1:21" x14ac:dyDescent="0.25">
      <c r="A60103" s="1" t="s">
        <v>6115</v>
      </c>
      <c r="B60103" s="2">
        <v>43065</v>
      </c>
      <c r="C60103" t="s">
        <v>11124</v>
      </c>
      <c r="D60103" s="1" t="s">
        <v>21</v>
      </c>
      <c r="E60103" s="1" t="s">
        <v>11211</v>
      </c>
      <c r="F60103">
        <v>11</v>
      </c>
      <c r="G60103">
        <v>3242.8</v>
      </c>
      <c r="H60103">
        <v>35670.800000000003</v>
      </c>
      <c r="I60103">
        <v>2756.38</v>
      </c>
      <c r="J60103" s="1" t="s">
        <v>68</v>
      </c>
      <c r="K60103" s="1" t="s">
        <v>69</v>
      </c>
      <c r="L60103" s="1" t="s">
        <v>32</v>
      </c>
      <c r="M60103">
        <v>41.683660000000003</v>
      </c>
      <c r="N60103">
        <v>-88.088340000000002</v>
      </c>
      <c r="O60103" s="1" t="s">
        <v>10998</v>
      </c>
      <c r="P60103">
        <v>30320.18</v>
      </c>
      <c r="Q60103">
        <v>5350.6200000000026</v>
      </c>
      <c r="R60103">
        <v>15.000000000000005</v>
      </c>
      <c r="S60103" s="1" t="s">
        <v>8244</v>
      </c>
      <c r="T60103">
        <v>11</v>
      </c>
      <c r="U60103" s="2">
        <v>43040</v>
      </c>
    </row>
    <row r="60104" spans="1:21" x14ac:dyDescent="0.25">
      <c r="A60104" s="1" t="s">
        <v>4905</v>
      </c>
      <c r="B60104" s="2">
        <v>43065</v>
      </c>
      <c r="C60104" t="s">
        <v>11046</v>
      </c>
      <c r="D60104" s="1" t="s">
        <v>21</v>
      </c>
      <c r="E60104" s="1" t="s">
        <v>11226</v>
      </c>
      <c r="F60104">
        <v>10</v>
      </c>
      <c r="G60104">
        <v>2981.5</v>
      </c>
      <c r="H60104">
        <v>29815</v>
      </c>
      <c r="I60104">
        <v>1759.0849999999998</v>
      </c>
      <c r="J60104" s="1" t="s">
        <v>134</v>
      </c>
      <c r="K60104" s="1" t="s">
        <v>135</v>
      </c>
      <c r="L60104" s="1" t="s">
        <v>45</v>
      </c>
      <c r="M60104">
        <v>40.090800000000002</v>
      </c>
      <c r="N60104">
        <v>-74.361260000000001</v>
      </c>
      <c r="O60104" s="1" t="s">
        <v>11015</v>
      </c>
      <c r="P60104">
        <v>17590.849999999999</v>
      </c>
      <c r="Q60104">
        <v>12224.150000000001</v>
      </c>
      <c r="R60104">
        <v>41</v>
      </c>
      <c r="S60104" s="1" t="s">
        <v>8244</v>
      </c>
      <c r="T60104">
        <v>11</v>
      </c>
      <c r="U60104" s="2">
        <v>43040</v>
      </c>
    </row>
    <row r="60105" spans="1:21" x14ac:dyDescent="0.25">
      <c r="A60105" s="1" t="s">
        <v>889</v>
      </c>
      <c r="B60105" s="2">
        <v>43065</v>
      </c>
      <c r="C60105" t="s">
        <v>11030</v>
      </c>
      <c r="D60105" s="1" t="s">
        <v>21</v>
      </c>
      <c r="E60105" s="1" t="s">
        <v>11215</v>
      </c>
      <c r="F60105">
        <v>10</v>
      </c>
      <c r="G60105">
        <v>1132.3</v>
      </c>
      <c r="H60105">
        <v>11323</v>
      </c>
      <c r="I60105">
        <v>690.70299999999997</v>
      </c>
      <c r="J60105" s="1" t="s">
        <v>35</v>
      </c>
      <c r="K60105" s="1" t="s">
        <v>36</v>
      </c>
      <c r="L60105" s="1" t="s">
        <v>37</v>
      </c>
      <c r="M60105">
        <v>37.339390000000002</v>
      </c>
      <c r="N60105">
        <v>-121.89496</v>
      </c>
      <c r="O60105" s="1" t="s">
        <v>10996</v>
      </c>
      <c r="P60105">
        <v>6907.03</v>
      </c>
      <c r="Q60105">
        <v>4415.97</v>
      </c>
      <c r="R60105">
        <v>39</v>
      </c>
      <c r="S60105" s="1" t="s">
        <v>8244</v>
      </c>
      <c r="T60105">
        <v>11</v>
      </c>
      <c r="U60105" s="2">
        <v>43040</v>
      </c>
    </row>
    <row r="60106" spans="1:21" x14ac:dyDescent="0.25">
      <c r="A60106" s="1" t="s">
        <v>7185</v>
      </c>
      <c r="B60106" s="2">
        <v>43065</v>
      </c>
      <c r="C60106" t="s">
        <v>11191</v>
      </c>
      <c r="D60106" s="1" t="s">
        <v>21</v>
      </c>
      <c r="E60106" s="1" t="s">
        <v>11205</v>
      </c>
      <c r="F60106">
        <v>7</v>
      </c>
      <c r="G60106">
        <v>817.4</v>
      </c>
      <c r="H60106">
        <v>5721.8</v>
      </c>
      <c r="I60106">
        <v>621.22400000000005</v>
      </c>
      <c r="J60106" s="1" t="s">
        <v>68</v>
      </c>
      <c r="K60106" s="1" t="s">
        <v>69</v>
      </c>
      <c r="L60106" s="1" t="s">
        <v>32</v>
      </c>
      <c r="M60106">
        <v>41.517699999999998</v>
      </c>
      <c r="N60106">
        <v>-88.148849999999996</v>
      </c>
      <c r="O60106" s="1" t="s">
        <v>10991</v>
      </c>
      <c r="P60106">
        <v>4348.5680000000002</v>
      </c>
      <c r="Q60106">
        <v>1373.232</v>
      </c>
      <c r="R60106">
        <v>24</v>
      </c>
      <c r="S60106" s="1" t="s">
        <v>8244</v>
      </c>
      <c r="T60106">
        <v>11</v>
      </c>
      <c r="U60106" s="2">
        <v>43040</v>
      </c>
    </row>
    <row r="60107" spans="1:21" x14ac:dyDescent="0.25">
      <c r="A60107" s="1" t="s">
        <v>10859</v>
      </c>
      <c r="B60107" s="2">
        <v>43065</v>
      </c>
      <c r="C60107" t="s">
        <v>11056</v>
      </c>
      <c r="D60107" s="1" t="s">
        <v>40</v>
      </c>
      <c r="E60107" s="1" t="s">
        <v>11208</v>
      </c>
      <c r="F60107">
        <v>6</v>
      </c>
      <c r="G60107">
        <v>5205.9000000000005</v>
      </c>
      <c r="H60107">
        <v>31235.4</v>
      </c>
      <c r="I60107">
        <v>4372.9560000000001</v>
      </c>
      <c r="J60107" s="1" t="s">
        <v>52</v>
      </c>
      <c r="K60107" s="1" t="s">
        <v>53</v>
      </c>
      <c r="L60107" s="1" t="s">
        <v>45</v>
      </c>
      <c r="M60107">
        <v>42.331760000000003</v>
      </c>
      <c r="N60107">
        <v>-71.121160000000003</v>
      </c>
      <c r="O60107" s="1" t="s">
        <v>11006</v>
      </c>
      <c r="P60107">
        <v>26237.736000000001</v>
      </c>
      <c r="Q60107">
        <v>4997.6640000000007</v>
      </c>
      <c r="R60107">
        <v>16</v>
      </c>
      <c r="S60107" s="1" t="s">
        <v>8244</v>
      </c>
      <c r="T60107">
        <v>11</v>
      </c>
      <c r="U60107" s="2">
        <v>43040</v>
      </c>
    </row>
    <row r="60108" spans="1:21" x14ac:dyDescent="0.25">
      <c r="A60108" s="1" t="s">
        <v>749</v>
      </c>
      <c r="B60108" s="2">
        <v>43065</v>
      </c>
      <c r="C60108" t="s">
        <v>11074</v>
      </c>
      <c r="D60108" s="1" t="s">
        <v>21</v>
      </c>
      <c r="E60108" s="1" t="s">
        <v>11219</v>
      </c>
      <c r="F60108">
        <v>12</v>
      </c>
      <c r="G60108">
        <v>2519.2000000000003</v>
      </c>
      <c r="H60108">
        <v>30230.400000000001</v>
      </c>
      <c r="I60108">
        <v>1713.0560000000003</v>
      </c>
      <c r="J60108" s="1" t="s">
        <v>278</v>
      </c>
      <c r="K60108" s="1" t="s">
        <v>279</v>
      </c>
      <c r="L60108" s="1" t="s">
        <v>37</v>
      </c>
      <c r="M60108">
        <v>45.498179999999998</v>
      </c>
      <c r="N60108">
        <v>-122.43147999999999</v>
      </c>
      <c r="O60108" s="1" t="s">
        <v>10992</v>
      </c>
      <c r="P60108">
        <v>20556.672000000002</v>
      </c>
      <c r="Q60108">
        <v>9673.7279999999992</v>
      </c>
      <c r="R60108">
        <v>31.999999999999996</v>
      </c>
      <c r="S60108" s="1" t="s">
        <v>8244</v>
      </c>
      <c r="T60108">
        <v>11</v>
      </c>
      <c r="U60108" s="2">
        <v>43040</v>
      </c>
    </row>
    <row r="60109" spans="1:21" x14ac:dyDescent="0.25">
      <c r="A60109" s="1" t="s">
        <v>4595</v>
      </c>
      <c r="B60109" s="2">
        <v>43065</v>
      </c>
      <c r="C60109" t="s">
        <v>11195</v>
      </c>
      <c r="D60109" s="1" t="s">
        <v>29</v>
      </c>
      <c r="E60109" s="1" t="s">
        <v>11208</v>
      </c>
      <c r="F60109">
        <v>6</v>
      </c>
      <c r="G60109">
        <v>3859.2000000000003</v>
      </c>
      <c r="H60109">
        <v>23155.200000000001</v>
      </c>
      <c r="I60109">
        <v>1968.1920000000002</v>
      </c>
      <c r="J60109" s="1" t="s">
        <v>52</v>
      </c>
      <c r="K60109" s="1" t="s">
        <v>53</v>
      </c>
      <c r="L60109" s="1" t="s">
        <v>45</v>
      </c>
      <c r="M60109">
        <v>42.08343</v>
      </c>
      <c r="N60109">
        <v>-71.018379999999993</v>
      </c>
      <c r="O60109" s="1" t="s">
        <v>11006</v>
      </c>
      <c r="P60109">
        <v>11809.152000000002</v>
      </c>
      <c r="Q60109">
        <v>11346.047999999999</v>
      </c>
      <c r="R60109">
        <v>48.999999999999993</v>
      </c>
      <c r="S60109" s="1" t="s">
        <v>8244</v>
      </c>
      <c r="T60109">
        <v>11</v>
      </c>
      <c r="U60109" s="2">
        <v>43040</v>
      </c>
    </row>
    <row r="60110" spans="1:21" x14ac:dyDescent="0.25">
      <c r="A60110" s="1" t="s">
        <v>1912</v>
      </c>
      <c r="B60110" s="2">
        <v>43065</v>
      </c>
      <c r="C60110" t="s">
        <v>11191</v>
      </c>
      <c r="D60110" s="1" t="s">
        <v>21</v>
      </c>
      <c r="E60110" s="1" t="s">
        <v>11210</v>
      </c>
      <c r="F60110">
        <v>12</v>
      </c>
      <c r="G60110">
        <v>214.4</v>
      </c>
      <c r="H60110">
        <v>2572.8000000000002</v>
      </c>
      <c r="I60110">
        <v>150.07999999999998</v>
      </c>
      <c r="J60110" s="1" t="s">
        <v>68</v>
      </c>
      <c r="K60110" s="1" t="s">
        <v>69</v>
      </c>
      <c r="L60110" s="1" t="s">
        <v>32</v>
      </c>
      <c r="M60110">
        <v>41.596249999999998</v>
      </c>
      <c r="N60110">
        <v>-88.089150000000004</v>
      </c>
      <c r="O60110" s="1" t="s">
        <v>11003</v>
      </c>
      <c r="P60110">
        <v>1800.9599999999998</v>
      </c>
      <c r="Q60110">
        <v>771.84000000000037</v>
      </c>
      <c r="R60110">
        <v>30.000000000000011</v>
      </c>
      <c r="S60110" s="1" t="s">
        <v>8244</v>
      </c>
      <c r="T60110">
        <v>11</v>
      </c>
      <c r="U60110" s="2">
        <v>43040</v>
      </c>
    </row>
    <row r="60111" spans="1:21" x14ac:dyDescent="0.25">
      <c r="A60111" s="1" t="s">
        <v>10630</v>
      </c>
      <c r="B60111" s="2">
        <v>43065</v>
      </c>
      <c r="C60111" t="s">
        <v>11055</v>
      </c>
      <c r="D60111" s="1" t="s">
        <v>21</v>
      </c>
      <c r="E60111" s="1" t="s">
        <v>11203</v>
      </c>
      <c r="F60111">
        <v>6</v>
      </c>
      <c r="G60111">
        <v>2619.7000000000003</v>
      </c>
      <c r="H60111">
        <v>15718.2</v>
      </c>
      <c r="I60111">
        <v>2121.9570000000003</v>
      </c>
      <c r="J60111" s="1" t="s">
        <v>30</v>
      </c>
      <c r="K60111" s="1" t="s">
        <v>31</v>
      </c>
      <c r="L60111" s="1" t="s">
        <v>32</v>
      </c>
      <c r="M60111">
        <v>41.669969999999999</v>
      </c>
      <c r="N60111">
        <v>-86.27628</v>
      </c>
      <c r="O60111" s="1" t="s">
        <v>11000</v>
      </c>
      <c r="P60111">
        <v>12731.742000000002</v>
      </c>
      <c r="Q60111">
        <v>2986.4579999999987</v>
      </c>
      <c r="R60111">
        <v>18.999999999999993</v>
      </c>
      <c r="S60111" s="1" t="s">
        <v>8244</v>
      </c>
      <c r="T60111">
        <v>11</v>
      </c>
      <c r="U60111" s="2">
        <v>43040</v>
      </c>
    </row>
    <row r="60112" spans="1:21" x14ac:dyDescent="0.25">
      <c r="A60112" s="1" t="s">
        <v>9274</v>
      </c>
      <c r="B60112" s="2">
        <v>43065</v>
      </c>
      <c r="C60112" t="s">
        <v>11030</v>
      </c>
      <c r="D60112" s="1" t="s">
        <v>29</v>
      </c>
      <c r="E60112" s="1" t="s">
        <v>11212</v>
      </c>
      <c r="F60112">
        <v>11</v>
      </c>
      <c r="G60112">
        <v>2318.2000000000003</v>
      </c>
      <c r="H60112">
        <v>25500.200000000004</v>
      </c>
      <c r="I60112">
        <v>1483.6480000000001</v>
      </c>
      <c r="J60112" s="1" t="s">
        <v>192</v>
      </c>
      <c r="K60112" s="1" t="s">
        <v>193</v>
      </c>
      <c r="L60112" s="1" t="s">
        <v>37</v>
      </c>
      <c r="M60112">
        <v>39.920540000000003</v>
      </c>
      <c r="N60112">
        <v>-105.08665000000001</v>
      </c>
      <c r="O60112" s="1" t="s">
        <v>10990</v>
      </c>
      <c r="P60112">
        <v>16320.128000000001</v>
      </c>
      <c r="Q60112">
        <v>9180.0720000000038</v>
      </c>
      <c r="R60112">
        <v>36.000000000000007</v>
      </c>
      <c r="S60112" s="1" t="s">
        <v>8244</v>
      </c>
      <c r="T60112">
        <v>11</v>
      </c>
      <c r="U60112" s="2">
        <v>43040</v>
      </c>
    </row>
    <row r="60113" spans="1:21" x14ac:dyDescent="0.25">
      <c r="A60113" s="1" t="s">
        <v>2611</v>
      </c>
      <c r="B60113" s="2">
        <v>43065</v>
      </c>
      <c r="C60113" t="s">
        <v>11136</v>
      </c>
      <c r="D60113" s="1" t="s">
        <v>29</v>
      </c>
      <c r="E60113" s="1" t="s">
        <v>11213</v>
      </c>
      <c r="F60113">
        <v>6</v>
      </c>
      <c r="G60113">
        <v>1078.7</v>
      </c>
      <c r="H60113">
        <v>6472.2000000000007</v>
      </c>
      <c r="I60113">
        <v>862.96</v>
      </c>
      <c r="J60113" s="1" t="s">
        <v>48</v>
      </c>
      <c r="K60113" s="1" t="s">
        <v>49</v>
      </c>
      <c r="L60113" s="1" t="s">
        <v>32</v>
      </c>
      <c r="M60113">
        <v>44.767740000000003</v>
      </c>
      <c r="N60113">
        <v>-93.277720000000002</v>
      </c>
      <c r="O60113" s="1" t="s">
        <v>10994</v>
      </c>
      <c r="P60113">
        <v>5177.76</v>
      </c>
      <c r="Q60113">
        <v>1294.4400000000005</v>
      </c>
      <c r="R60113">
        <v>20.000000000000007</v>
      </c>
      <c r="S60113" s="1" t="s">
        <v>8244</v>
      </c>
      <c r="T60113">
        <v>11</v>
      </c>
      <c r="U60113" s="2">
        <v>43040</v>
      </c>
    </row>
    <row r="60114" spans="1:21" x14ac:dyDescent="0.25">
      <c r="A60114" s="1" t="s">
        <v>2820</v>
      </c>
      <c r="B60114" s="2">
        <v>43065</v>
      </c>
      <c r="C60114" t="s">
        <v>11101</v>
      </c>
      <c r="D60114" s="1" t="s">
        <v>40</v>
      </c>
      <c r="E60114" s="1" t="s">
        <v>11211</v>
      </c>
      <c r="F60114">
        <v>5</v>
      </c>
      <c r="G60114">
        <v>3886</v>
      </c>
      <c r="H60114">
        <v>19430</v>
      </c>
      <c r="I60114">
        <v>3108.8</v>
      </c>
      <c r="J60114" s="1" t="s">
        <v>30</v>
      </c>
      <c r="K60114" s="1" t="s">
        <v>31</v>
      </c>
      <c r="L60114" s="1" t="s">
        <v>32</v>
      </c>
      <c r="M60114">
        <v>39.613660000000003</v>
      </c>
      <c r="N60114">
        <v>-86.106650000000002</v>
      </c>
      <c r="O60114" s="1" t="s">
        <v>10998</v>
      </c>
      <c r="P60114">
        <v>15544</v>
      </c>
      <c r="Q60114">
        <v>3886</v>
      </c>
      <c r="R60114">
        <v>20</v>
      </c>
      <c r="S60114" s="1" t="s">
        <v>8244</v>
      </c>
      <c r="T60114">
        <v>11</v>
      </c>
      <c r="U60114" s="2">
        <v>43040</v>
      </c>
    </row>
    <row r="60115" spans="1:21" x14ac:dyDescent="0.25">
      <c r="A60115" s="1" t="s">
        <v>6549</v>
      </c>
      <c r="B60115" s="2">
        <v>43065</v>
      </c>
      <c r="C60115" t="s">
        <v>11114</v>
      </c>
      <c r="D60115" s="1" t="s">
        <v>21</v>
      </c>
      <c r="E60115" s="1" t="s">
        <v>11210</v>
      </c>
      <c r="F60115">
        <v>7</v>
      </c>
      <c r="G60115">
        <v>1782.2</v>
      </c>
      <c r="H60115">
        <v>12475.4</v>
      </c>
      <c r="I60115">
        <v>1122.7860000000001</v>
      </c>
      <c r="J60115" s="1" t="s">
        <v>134</v>
      </c>
      <c r="K60115" s="1" t="s">
        <v>135</v>
      </c>
      <c r="L60115" s="1" t="s">
        <v>45</v>
      </c>
      <c r="M60115">
        <v>40.668709999999997</v>
      </c>
      <c r="N60115">
        <v>-74.114310000000003</v>
      </c>
      <c r="O60115" s="1" t="s">
        <v>11003</v>
      </c>
      <c r="P60115">
        <v>7859.5020000000004</v>
      </c>
      <c r="Q60115">
        <v>4615.8979999999992</v>
      </c>
      <c r="R60115">
        <v>36.999999999999993</v>
      </c>
      <c r="S60115" s="1" t="s">
        <v>8244</v>
      </c>
      <c r="T60115">
        <v>11</v>
      </c>
      <c r="U60115" s="2">
        <v>43040</v>
      </c>
    </row>
    <row r="60116" spans="1:21" x14ac:dyDescent="0.25">
      <c r="A60116" s="1" t="s">
        <v>2296</v>
      </c>
      <c r="B60116" s="2">
        <v>43065</v>
      </c>
      <c r="C60116" t="s">
        <v>11089</v>
      </c>
      <c r="D60116" s="1" t="s">
        <v>21</v>
      </c>
      <c r="E60116" s="1" t="s">
        <v>11229</v>
      </c>
      <c r="F60116">
        <v>11</v>
      </c>
      <c r="G60116">
        <v>864.30000000000007</v>
      </c>
      <c r="H60116">
        <v>9507.3000000000011</v>
      </c>
      <c r="I60116">
        <v>475.36500000000007</v>
      </c>
      <c r="J60116" s="1" t="s">
        <v>161</v>
      </c>
      <c r="K60116" s="1" t="s">
        <v>162</v>
      </c>
      <c r="L60116" s="1" t="s">
        <v>24</v>
      </c>
      <c r="M60116">
        <v>30.63269</v>
      </c>
      <c r="N60116">
        <v>-97.677229999999994</v>
      </c>
      <c r="O60116" s="1" t="s">
        <v>11017</v>
      </c>
      <c r="P60116">
        <v>5229.0150000000003</v>
      </c>
      <c r="Q60116">
        <v>4278.2850000000008</v>
      </c>
      <c r="R60116">
        <v>45</v>
      </c>
      <c r="S60116" s="1" t="s">
        <v>8244</v>
      </c>
      <c r="T60116">
        <v>11</v>
      </c>
      <c r="U60116" s="2">
        <v>43040</v>
      </c>
    </row>
    <row r="60117" spans="1:21" x14ac:dyDescent="0.25">
      <c r="A60117" s="1" t="s">
        <v>3162</v>
      </c>
      <c r="B60117" s="2">
        <v>43065</v>
      </c>
      <c r="C60117" t="s">
        <v>11153</v>
      </c>
      <c r="D60117" s="1" t="s">
        <v>29</v>
      </c>
      <c r="E60117" s="1" t="s">
        <v>11202</v>
      </c>
      <c r="F60117">
        <v>6</v>
      </c>
      <c r="G60117">
        <v>1085.4000000000001</v>
      </c>
      <c r="H60117">
        <v>6512.4000000000015</v>
      </c>
      <c r="I60117">
        <v>445.01400000000001</v>
      </c>
      <c r="J60117" s="1" t="s">
        <v>294</v>
      </c>
      <c r="K60117" s="1" t="s">
        <v>295</v>
      </c>
      <c r="L60117" s="1" t="s">
        <v>32</v>
      </c>
      <c r="M60117">
        <v>42.034709999999997</v>
      </c>
      <c r="N60117">
        <v>-93.61994</v>
      </c>
      <c r="O60117" s="1" t="s">
        <v>11011</v>
      </c>
      <c r="P60117">
        <v>2670.0839999999998</v>
      </c>
      <c r="Q60117">
        <v>3842.3160000000007</v>
      </c>
      <c r="R60117">
        <v>59.000000000000007</v>
      </c>
      <c r="S60117" s="1" t="s">
        <v>8244</v>
      </c>
      <c r="T60117">
        <v>11</v>
      </c>
      <c r="U60117" s="2">
        <v>43040</v>
      </c>
    </row>
    <row r="60118" spans="1:21" x14ac:dyDescent="0.25">
      <c r="A60118" s="1" t="s">
        <v>1499</v>
      </c>
      <c r="B60118" s="2">
        <v>43065</v>
      </c>
      <c r="C60118" t="s">
        <v>11109</v>
      </c>
      <c r="D60118" s="1" t="s">
        <v>21</v>
      </c>
      <c r="E60118" s="1" t="s">
        <v>11205</v>
      </c>
      <c r="F60118">
        <v>8</v>
      </c>
      <c r="G60118">
        <v>904.5</v>
      </c>
      <c r="H60118">
        <v>7236</v>
      </c>
      <c r="I60118">
        <v>750.73500000000001</v>
      </c>
      <c r="J60118" s="1" t="s">
        <v>101</v>
      </c>
      <c r="K60118" s="1" t="s">
        <v>102</v>
      </c>
      <c r="L60118" s="1" t="s">
        <v>24</v>
      </c>
      <c r="M60118">
        <v>26.011199999999999</v>
      </c>
      <c r="N60118">
        <v>-80.14949</v>
      </c>
      <c r="O60118" s="1" t="s">
        <v>10991</v>
      </c>
      <c r="P60118">
        <v>6005.88</v>
      </c>
      <c r="Q60118">
        <v>1230.1199999999999</v>
      </c>
      <c r="R60118">
        <v>17</v>
      </c>
      <c r="S60118" s="1" t="s">
        <v>8244</v>
      </c>
      <c r="T60118">
        <v>11</v>
      </c>
      <c r="U60118" s="2">
        <v>43040</v>
      </c>
    </row>
    <row r="60119" spans="1:21" x14ac:dyDescent="0.25">
      <c r="A60119" s="1" t="s">
        <v>2217</v>
      </c>
      <c r="B60119" s="2">
        <v>43065</v>
      </c>
      <c r="C60119" t="s">
        <v>11040</v>
      </c>
      <c r="D60119" s="1" t="s">
        <v>21</v>
      </c>
      <c r="E60119" s="1" t="s">
        <v>11218</v>
      </c>
      <c r="F60119">
        <v>11</v>
      </c>
      <c r="G60119">
        <v>3999.9</v>
      </c>
      <c r="H60119">
        <v>43998.9</v>
      </c>
      <c r="I60119">
        <v>2799.93</v>
      </c>
      <c r="J60119" s="1" t="s">
        <v>101</v>
      </c>
      <c r="K60119" s="1" t="s">
        <v>102</v>
      </c>
      <c r="L60119" s="1" t="s">
        <v>24</v>
      </c>
      <c r="M60119">
        <v>26.31841</v>
      </c>
      <c r="N60119">
        <v>-80.099770000000007</v>
      </c>
      <c r="O60119" s="1" t="s">
        <v>11009</v>
      </c>
      <c r="P60119">
        <v>30799.23</v>
      </c>
      <c r="Q60119">
        <v>13199.670000000002</v>
      </c>
      <c r="R60119">
        <v>30.000000000000004</v>
      </c>
      <c r="S60119" s="1" t="s">
        <v>8244</v>
      </c>
      <c r="T60119">
        <v>11</v>
      </c>
      <c r="U60119" s="2">
        <v>43040</v>
      </c>
    </row>
    <row r="60120" spans="1:21" x14ac:dyDescent="0.25">
      <c r="A60120" s="1" t="s">
        <v>10628</v>
      </c>
      <c r="B60120" s="2">
        <v>43065</v>
      </c>
      <c r="C60120" t="s">
        <v>11066</v>
      </c>
      <c r="D60120" s="1" t="s">
        <v>21</v>
      </c>
      <c r="E60120" s="1" t="s">
        <v>11208</v>
      </c>
      <c r="F60120">
        <v>8</v>
      </c>
      <c r="G60120">
        <v>180.9</v>
      </c>
      <c r="H60120">
        <v>1447.2</v>
      </c>
      <c r="I60120">
        <v>130.24799999999999</v>
      </c>
      <c r="J60120" s="1" t="s">
        <v>35</v>
      </c>
      <c r="K60120" s="1" t="s">
        <v>36</v>
      </c>
      <c r="L60120" s="1" t="s">
        <v>37</v>
      </c>
      <c r="M60120">
        <v>33.782519999999998</v>
      </c>
      <c r="N60120">
        <v>-117.22865</v>
      </c>
      <c r="O60120" s="1" t="s">
        <v>11006</v>
      </c>
      <c r="P60120">
        <v>1041.9839999999999</v>
      </c>
      <c r="Q60120">
        <v>405.21600000000012</v>
      </c>
      <c r="R60120">
        <v>28.000000000000007</v>
      </c>
      <c r="S60120" s="1" t="s">
        <v>8244</v>
      </c>
      <c r="T60120">
        <v>11</v>
      </c>
      <c r="U60120" s="2">
        <v>43040</v>
      </c>
    </row>
    <row r="60121" spans="1:21" x14ac:dyDescent="0.25">
      <c r="A60121" s="1" t="s">
        <v>9946</v>
      </c>
      <c r="B60121" s="2">
        <v>43065</v>
      </c>
      <c r="C60121" t="s">
        <v>11184</v>
      </c>
      <c r="D60121" s="1" t="s">
        <v>29</v>
      </c>
      <c r="E60121" s="1" t="s">
        <v>11221</v>
      </c>
      <c r="F60121">
        <v>12</v>
      </c>
      <c r="G60121">
        <v>1996.6000000000001</v>
      </c>
      <c r="H60121">
        <v>23959.200000000001</v>
      </c>
      <c r="I60121">
        <v>1317.7560000000001</v>
      </c>
      <c r="J60121" s="1" t="s">
        <v>140</v>
      </c>
      <c r="K60121" s="1" t="s">
        <v>141</v>
      </c>
      <c r="L60121" s="1" t="s">
        <v>24</v>
      </c>
      <c r="M60121">
        <v>38.254240000000003</v>
      </c>
      <c r="N60121">
        <v>-85.759410000000003</v>
      </c>
      <c r="O60121" s="1" t="s">
        <v>10997</v>
      </c>
      <c r="P60121">
        <v>15813.072</v>
      </c>
      <c r="Q60121">
        <v>8146.1280000000006</v>
      </c>
      <c r="R60121">
        <v>34</v>
      </c>
      <c r="S60121" s="1" t="s">
        <v>8244</v>
      </c>
      <c r="T60121">
        <v>11</v>
      </c>
      <c r="U60121" s="2">
        <v>43040</v>
      </c>
    </row>
    <row r="60122" spans="1:21" x14ac:dyDescent="0.25">
      <c r="A60122" s="1" t="s">
        <v>5769</v>
      </c>
      <c r="B60122" s="2">
        <v>43065</v>
      </c>
      <c r="C60122" t="s">
        <v>11035</v>
      </c>
      <c r="D60122" s="1" t="s">
        <v>21</v>
      </c>
      <c r="E60122" s="1" t="s">
        <v>11208</v>
      </c>
      <c r="F60122">
        <v>8</v>
      </c>
      <c r="G60122">
        <v>1125.6000000000001</v>
      </c>
      <c r="H60122">
        <v>9004.8000000000011</v>
      </c>
      <c r="I60122">
        <v>799.17600000000004</v>
      </c>
      <c r="J60122" s="1" t="s">
        <v>35</v>
      </c>
      <c r="K60122" s="1" t="s">
        <v>36</v>
      </c>
      <c r="L60122" s="1" t="s">
        <v>37</v>
      </c>
      <c r="M60122">
        <v>34.033630000000002</v>
      </c>
      <c r="N60122">
        <v>-117.04309000000001</v>
      </c>
      <c r="O60122" s="1" t="s">
        <v>11006</v>
      </c>
      <c r="P60122">
        <v>6393.4080000000004</v>
      </c>
      <c r="Q60122">
        <v>2611.3920000000007</v>
      </c>
      <c r="R60122">
        <v>29.000000000000004</v>
      </c>
      <c r="S60122" s="1" t="s">
        <v>8244</v>
      </c>
      <c r="T60122">
        <v>11</v>
      </c>
      <c r="U60122" s="2">
        <v>43040</v>
      </c>
    </row>
    <row r="60123" spans="1:21" x14ac:dyDescent="0.25">
      <c r="A60123" s="1" t="s">
        <v>7636</v>
      </c>
      <c r="B60123" s="2">
        <v>43065</v>
      </c>
      <c r="C60123" t="s">
        <v>11140</v>
      </c>
      <c r="D60123" s="1" t="s">
        <v>29</v>
      </c>
      <c r="E60123" s="1" t="s">
        <v>11207</v>
      </c>
      <c r="F60123">
        <v>9</v>
      </c>
      <c r="G60123">
        <v>3886</v>
      </c>
      <c r="H60123">
        <v>34974</v>
      </c>
      <c r="I60123">
        <v>1632.12</v>
      </c>
      <c r="J60123" s="1" t="s">
        <v>84</v>
      </c>
      <c r="K60123" s="1" t="s">
        <v>85</v>
      </c>
      <c r="L60123" s="1" t="s">
        <v>32</v>
      </c>
      <c r="M60123">
        <v>42.321150000000003</v>
      </c>
      <c r="N60123">
        <v>-85.17971</v>
      </c>
      <c r="O60123" s="1" t="s">
        <v>10999</v>
      </c>
      <c r="P60123">
        <v>14689.079999999998</v>
      </c>
      <c r="Q60123">
        <v>20284.920000000002</v>
      </c>
      <c r="R60123">
        <v>58.000000000000007</v>
      </c>
      <c r="S60123" s="1" t="s">
        <v>8244</v>
      </c>
      <c r="T60123">
        <v>11</v>
      </c>
      <c r="U60123" s="2">
        <v>43040</v>
      </c>
    </row>
    <row r="60124" spans="1:21" x14ac:dyDescent="0.25">
      <c r="A60124" s="1" t="s">
        <v>10304</v>
      </c>
      <c r="B60124" s="2">
        <v>43065</v>
      </c>
      <c r="C60124" t="s">
        <v>11131</v>
      </c>
      <c r="D60124" s="1" t="s">
        <v>21</v>
      </c>
      <c r="E60124" s="1" t="s">
        <v>11213</v>
      </c>
      <c r="F60124">
        <v>8</v>
      </c>
      <c r="G60124">
        <v>2311.5</v>
      </c>
      <c r="H60124">
        <v>18492</v>
      </c>
      <c r="I60124">
        <v>1040.175</v>
      </c>
      <c r="J60124" s="1" t="s">
        <v>22</v>
      </c>
      <c r="K60124" s="1" t="s">
        <v>23</v>
      </c>
      <c r="L60124" s="1" t="s">
        <v>24</v>
      </c>
      <c r="M60124">
        <v>34.039450000000002</v>
      </c>
      <c r="N60124">
        <v>-84.350949999999997</v>
      </c>
      <c r="O60124" s="1" t="s">
        <v>10994</v>
      </c>
      <c r="P60124">
        <v>8321.4</v>
      </c>
      <c r="Q60124">
        <v>10170.6</v>
      </c>
      <c r="R60124">
        <v>55.000000000000007</v>
      </c>
      <c r="S60124" s="1" t="s">
        <v>8244</v>
      </c>
      <c r="T60124">
        <v>11</v>
      </c>
      <c r="U60124" s="2">
        <v>43040</v>
      </c>
    </row>
    <row r="60125" spans="1:21" x14ac:dyDescent="0.25">
      <c r="A60125" s="1" t="s">
        <v>5837</v>
      </c>
      <c r="B60125" s="2">
        <v>43065</v>
      </c>
      <c r="C60125" t="s">
        <v>11181</v>
      </c>
      <c r="D60125" s="1" t="s">
        <v>21</v>
      </c>
      <c r="E60125" s="1" t="s">
        <v>11210</v>
      </c>
      <c r="F60125">
        <v>9</v>
      </c>
      <c r="G60125">
        <v>3999.9</v>
      </c>
      <c r="H60125">
        <v>35999.1</v>
      </c>
      <c r="I60125">
        <v>2719.9320000000002</v>
      </c>
      <c r="J60125" s="1" t="s">
        <v>161</v>
      </c>
      <c r="K60125" s="1" t="s">
        <v>162</v>
      </c>
      <c r="L60125" s="1" t="s">
        <v>24</v>
      </c>
      <c r="M60125">
        <v>32.793329999999997</v>
      </c>
      <c r="N60125">
        <v>-96.766509999999997</v>
      </c>
      <c r="O60125" s="1" t="s">
        <v>11003</v>
      </c>
      <c r="P60125">
        <v>24479.388000000003</v>
      </c>
      <c r="Q60125">
        <v>11519.711999999996</v>
      </c>
      <c r="R60125">
        <v>31.999999999999989</v>
      </c>
      <c r="S60125" s="1" t="s">
        <v>8244</v>
      </c>
      <c r="T60125">
        <v>11</v>
      </c>
      <c r="U60125" s="2">
        <v>43040</v>
      </c>
    </row>
    <row r="60126" spans="1:21" x14ac:dyDescent="0.25">
      <c r="A60126" s="1" t="s">
        <v>3940</v>
      </c>
      <c r="B60126" s="2">
        <v>43065</v>
      </c>
      <c r="C60126" t="s">
        <v>11049</v>
      </c>
      <c r="D60126" s="1" t="s">
        <v>40</v>
      </c>
      <c r="E60126" s="1" t="s">
        <v>11218</v>
      </c>
      <c r="F60126">
        <v>11</v>
      </c>
      <c r="G60126">
        <v>1956.4</v>
      </c>
      <c r="H60126">
        <v>21520.400000000001</v>
      </c>
      <c r="I60126">
        <v>1565.1200000000001</v>
      </c>
      <c r="J60126" s="1" t="s">
        <v>30</v>
      </c>
      <c r="K60126" s="1" t="s">
        <v>31</v>
      </c>
      <c r="L60126" s="1" t="s">
        <v>32</v>
      </c>
      <c r="M60126">
        <v>40.19153</v>
      </c>
      <c r="N60126">
        <v>-85.386009999999999</v>
      </c>
      <c r="O60126" s="1" t="s">
        <v>11009</v>
      </c>
      <c r="P60126">
        <v>17216.32</v>
      </c>
      <c r="Q60126">
        <v>4304.0800000000017</v>
      </c>
      <c r="R60126">
        <v>20.000000000000007</v>
      </c>
      <c r="S60126" s="1" t="s">
        <v>8244</v>
      </c>
      <c r="T60126">
        <v>11</v>
      </c>
      <c r="U60126" s="2">
        <v>43040</v>
      </c>
    </row>
    <row r="60127" spans="1:21" x14ac:dyDescent="0.25">
      <c r="A60127" s="1" t="s">
        <v>1386</v>
      </c>
      <c r="B60127" s="2">
        <v>43065</v>
      </c>
      <c r="C60127" t="s">
        <v>11065</v>
      </c>
      <c r="D60127" s="1" t="s">
        <v>21</v>
      </c>
      <c r="E60127" s="1" t="s">
        <v>11210</v>
      </c>
      <c r="F60127">
        <v>7</v>
      </c>
      <c r="G60127">
        <v>1139</v>
      </c>
      <c r="H60127">
        <v>7973</v>
      </c>
      <c r="I60127">
        <v>683.4</v>
      </c>
      <c r="J60127" s="1" t="s">
        <v>35</v>
      </c>
      <c r="K60127" s="1" t="s">
        <v>36</v>
      </c>
      <c r="L60127" s="1" t="s">
        <v>37</v>
      </c>
      <c r="M60127">
        <v>34.953029999999998</v>
      </c>
      <c r="N60127">
        <v>-120.43572</v>
      </c>
      <c r="O60127" s="1" t="s">
        <v>11003</v>
      </c>
      <c r="P60127">
        <v>4783.8</v>
      </c>
      <c r="Q60127">
        <v>3189.2</v>
      </c>
      <c r="R60127">
        <v>40</v>
      </c>
      <c r="S60127" s="1" t="s">
        <v>8244</v>
      </c>
      <c r="T60127">
        <v>11</v>
      </c>
      <c r="U60127" s="2">
        <v>43040</v>
      </c>
    </row>
    <row r="60128" spans="1:21" x14ac:dyDescent="0.25">
      <c r="A60128" s="1" t="s">
        <v>3888</v>
      </c>
      <c r="B60128" s="2">
        <v>43065</v>
      </c>
      <c r="C60128" t="s">
        <v>11054</v>
      </c>
      <c r="D60128" s="1" t="s">
        <v>21</v>
      </c>
      <c r="E60128" s="1" t="s">
        <v>11225</v>
      </c>
      <c r="F60128">
        <v>8</v>
      </c>
      <c r="G60128">
        <v>214.4</v>
      </c>
      <c r="H60128">
        <v>1715.2</v>
      </c>
      <c r="I60128">
        <v>124.35199999999999</v>
      </c>
      <c r="J60128" s="1" t="s">
        <v>134</v>
      </c>
      <c r="K60128" s="1" t="s">
        <v>135</v>
      </c>
      <c r="L60128" s="1" t="s">
        <v>45</v>
      </c>
      <c r="M60128">
        <v>39.904609999999998</v>
      </c>
      <c r="N60128">
        <v>-74.997</v>
      </c>
      <c r="O60128" s="1" t="s">
        <v>11004</v>
      </c>
      <c r="P60128">
        <v>994.81599999999992</v>
      </c>
      <c r="Q60128">
        <v>720.38400000000013</v>
      </c>
      <c r="R60128">
        <v>42.000000000000007</v>
      </c>
      <c r="S60128" s="1" t="s">
        <v>8244</v>
      </c>
      <c r="T60128">
        <v>11</v>
      </c>
      <c r="U60128" s="2">
        <v>43040</v>
      </c>
    </row>
    <row r="60129" spans="1:21" x14ac:dyDescent="0.25">
      <c r="A60129" s="1" t="s">
        <v>5240</v>
      </c>
      <c r="B60129" s="2">
        <v>43065</v>
      </c>
      <c r="C60129" t="s">
        <v>11095</v>
      </c>
      <c r="D60129" s="1" t="s">
        <v>21</v>
      </c>
      <c r="E60129" s="1" t="s">
        <v>11227</v>
      </c>
      <c r="F60129">
        <v>9</v>
      </c>
      <c r="G60129">
        <v>998.30000000000007</v>
      </c>
      <c r="H60129">
        <v>8984.7000000000007</v>
      </c>
      <c r="I60129">
        <v>698.81000000000006</v>
      </c>
      <c r="J60129" s="1" t="s">
        <v>80</v>
      </c>
      <c r="K60129" s="1" t="s">
        <v>81</v>
      </c>
      <c r="L60129" s="1" t="s">
        <v>45</v>
      </c>
      <c r="M60129">
        <v>42.739109999999997</v>
      </c>
      <c r="N60129">
        <v>-78.857129999999998</v>
      </c>
      <c r="O60129" s="1" t="s">
        <v>11007</v>
      </c>
      <c r="P60129">
        <v>6289.2900000000009</v>
      </c>
      <c r="Q60129">
        <v>2695.41</v>
      </c>
      <c r="R60129">
        <v>29.999999999999993</v>
      </c>
      <c r="S60129" s="1" t="s">
        <v>8244</v>
      </c>
      <c r="T60129">
        <v>11</v>
      </c>
      <c r="U60129" s="2">
        <v>43040</v>
      </c>
    </row>
    <row r="60130" spans="1:21" x14ac:dyDescent="0.25">
      <c r="A60130" s="1" t="s">
        <v>7588</v>
      </c>
      <c r="B60130" s="2">
        <v>43065</v>
      </c>
      <c r="C60130" t="s">
        <v>11062</v>
      </c>
      <c r="D60130" s="1" t="s">
        <v>40</v>
      </c>
      <c r="E60130" s="1" t="s">
        <v>11203</v>
      </c>
      <c r="F60130">
        <v>11</v>
      </c>
      <c r="G60130">
        <v>3872.6</v>
      </c>
      <c r="H60130">
        <v>42598.6</v>
      </c>
      <c r="I60130">
        <v>2710.8199999999997</v>
      </c>
      <c r="J60130" s="1" t="s">
        <v>84</v>
      </c>
      <c r="K60130" s="1" t="s">
        <v>85</v>
      </c>
      <c r="L60130" s="1" t="s">
        <v>32</v>
      </c>
      <c r="M60130">
        <v>42.913359999999997</v>
      </c>
      <c r="N60130">
        <v>-85.705309999999997</v>
      </c>
      <c r="O60130" s="1" t="s">
        <v>11000</v>
      </c>
      <c r="P60130">
        <v>29819.019999999997</v>
      </c>
      <c r="Q60130">
        <v>12779.580000000002</v>
      </c>
      <c r="R60130">
        <v>30.000000000000004</v>
      </c>
      <c r="S60130" s="1" t="s">
        <v>8244</v>
      </c>
      <c r="T60130">
        <v>11</v>
      </c>
      <c r="U60130" s="2">
        <v>43040</v>
      </c>
    </row>
    <row r="60131" spans="1:21" x14ac:dyDescent="0.25">
      <c r="A60131" s="1" t="s">
        <v>9186</v>
      </c>
      <c r="B60131" s="2">
        <v>43065</v>
      </c>
      <c r="C60131" t="s">
        <v>11058</v>
      </c>
      <c r="D60131" s="1" t="s">
        <v>21</v>
      </c>
      <c r="E60131" s="1" t="s">
        <v>11203</v>
      </c>
      <c r="F60131">
        <v>10</v>
      </c>
      <c r="G60131">
        <v>1152.4000000000001</v>
      </c>
      <c r="H60131">
        <v>11524</v>
      </c>
      <c r="I60131">
        <v>887.34800000000007</v>
      </c>
      <c r="J60131" s="1" t="s">
        <v>74</v>
      </c>
      <c r="K60131" s="1" t="s">
        <v>75</v>
      </c>
      <c r="L60131" s="1" t="s">
        <v>32</v>
      </c>
      <c r="M60131">
        <v>39.25479</v>
      </c>
      <c r="N60131">
        <v>-84.624139999999997</v>
      </c>
      <c r="O60131" s="1" t="s">
        <v>11000</v>
      </c>
      <c r="P60131">
        <v>8873.4800000000014</v>
      </c>
      <c r="Q60131">
        <v>2650.5199999999986</v>
      </c>
      <c r="R60131">
        <v>22.999999999999986</v>
      </c>
      <c r="S60131" s="1" t="s">
        <v>8244</v>
      </c>
      <c r="T60131">
        <v>11</v>
      </c>
      <c r="U60131" s="2">
        <v>43040</v>
      </c>
    </row>
    <row r="60132" spans="1:21" x14ac:dyDescent="0.25">
      <c r="A60132" s="1" t="s">
        <v>3863</v>
      </c>
      <c r="B60132" s="2">
        <v>43065</v>
      </c>
      <c r="C60132" t="s">
        <v>11041</v>
      </c>
      <c r="D60132" s="1" t="s">
        <v>29</v>
      </c>
      <c r="E60132" s="1" t="s">
        <v>11203</v>
      </c>
      <c r="F60132">
        <v>5</v>
      </c>
      <c r="G60132">
        <v>2673.3</v>
      </c>
      <c r="H60132">
        <v>13366.5</v>
      </c>
      <c r="I60132">
        <v>1202.9850000000001</v>
      </c>
      <c r="J60132" s="1" t="s">
        <v>35</v>
      </c>
      <c r="K60132" s="1" t="s">
        <v>36</v>
      </c>
      <c r="L60132" s="1" t="s">
        <v>37</v>
      </c>
      <c r="M60132">
        <v>40.586539999999999</v>
      </c>
      <c r="N60132">
        <v>-122.39167999999999</v>
      </c>
      <c r="O60132" s="1" t="s">
        <v>11000</v>
      </c>
      <c r="P60132">
        <v>6014.9250000000011</v>
      </c>
      <c r="Q60132">
        <v>7351.5749999999989</v>
      </c>
      <c r="R60132">
        <v>54.999999999999993</v>
      </c>
      <c r="S60132" s="1" t="s">
        <v>8244</v>
      </c>
      <c r="T60132">
        <v>11</v>
      </c>
      <c r="U60132" s="2">
        <v>43040</v>
      </c>
    </row>
    <row r="60133" spans="1:21" x14ac:dyDescent="0.25">
      <c r="A60133" s="1" t="s">
        <v>7047</v>
      </c>
      <c r="B60133" s="2">
        <v>43065</v>
      </c>
      <c r="C60133" t="s">
        <v>11138</v>
      </c>
      <c r="D60133" s="1" t="s">
        <v>21</v>
      </c>
      <c r="E60133" s="1" t="s">
        <v>11203</v>
      </c>
      <c r="F60133">
        <v>12</v>
      </c>
      <c r="G60133">
        <v>2546</v>
      </c>
      <c r="H60133">
        <v>30552</v>
      </c>
      <c r="I60133">
        <v>1934.96</v>
      </c>
      <c r="J60133" s="1" t="s">
        <v>318</v>
      </c>
      <c r="K60133" s="1" t="s">
        <v>319</v>
      </c>
      <c r="L60133" s="1" t="s">
        <v>24</v>
      </c>
      <c r="M60133">
        <v>36.127949999999998</v>
      </c>
      <c r="N60133">
        <v>-95.902320000000003</v>
      </c>
      <c r="O60133" s="1" t="s">
        <v>11000</v>
      </c>
      <c r="P60133">
        <v>23219.52</v>
      </c>
      <c r="Q60133">
        <v>7332.48</v>
      </c>
      <c r="R60133">
        <v>24</v>
      </c>
      <c r="S60133" s="1" t="s">
        <v>8244</v>
      </c>
      <c r="T60133">
        <v>11</v>
      </c>
      <c r="U60133" s="2">
        <v>43040</v>
      </c>
    </row>
    <row r="60134" spans="1:21" x14ac:dyDescent="0.25">
      <c r="A60134" s="1" t="s">
        <v>5322</v>
      </c>
      <c r="B60134" s="2">
        <v>43065</v>
      </c>
      <c r="C60134" t="s">
        <v>11111</v>
      </c>
      <c r="D60134" s="1" t="s">
        <v>21</v>
      </c>
      <c r="E60134" s="1" t="s">
        <v>11221</v>
      </c>
      <c r="F60134">
        <v>11</v>
      </c>
      <c r="G60134">
        <v>1708.5</v>
      </c>
      <c r="H60134">
        <v>18793.5</v>
      </c>
      <c r="I60134">
        <v>854.25</v>
      </c>
      <c r="J60134" s="1" t="s">
        <v>35</v>
      </c>
      <c r="K60134" s="1" t="s">
        <v>36</v>
      </c>
      <c r="L60134" s="1" t="s">
        <v>37</v>
      </c>
      <c r="M60134">
        <v>33.835850000000001</v>
      </c>
      <c r="N60134">
        <v>-118.34063</v>
      </c>
      <c r="O60134" s="1" t="s">
        <v>10997</v>
      </c>
      <c r="P60134">
        <v>9396.75</v>
      </c>
      <c r="Q60134">
        <v>9396.75</v>
      </c>
      <c r="R60134">
        <v>50</v>
      </c>
      <c r="S60134" s="1" t="s">
        <v>8244</v>
      </c>
      <c r="T60134">
        <v>11</v>
      </c>
      <c r="U60134" s="2">
        <v>43040</v>
      </c>
    </row>
    <row r="60135" spans="1:21" x14ac:dyDescent="0.25">
      <c r="A60135" s="1" t="s">
        <v>2957</v>
      </c>
      <c r="B60135" s="2">
        <v>43065</v>
      </c>
      <c r="C60135" t="s">
        <v>11087</v>
      </c>
      <c r="D60135" s="1" t="s">
        <v>21</v>
      </c>
      <c r="E60135" s="1" t="s">
        <v>11203</v>
      </c>
      <c r="F60135">
        <v>12</v>
      </c>
      <c r="G60135">
        <v>2512.5</v>
      </c>
      <c r="H60135">
        <v>30150</v>
      </c>
      <c r="I60135">
        <v>1231.125</v>
      </c>
      <c r="J60135" s="1" t="s">
        <v>322</v>
      </c>
      <c r="K60135" s="1" t="s">
        <v>323</v>
      </c>
      <c r="L60135" s="1" t="s">
        <v>24</v>
      </c>
      <c r="M60135">
        <v>37.553759999999997</v>
      </c>
      <c r="N60135">
        <v>-77.460260000000005</v>
      </c>
      <c r="O60135" s="1" t="s">
        <v>11000</v>
      </c>
      <c r="P60135">
        <v>14773.5</v>
      </c>
      <c r="Q60135">
        <v>15376.5</v>
      </c>
      <c r="R60135">
        <v>51</v>
      </c>
      <c r="S60135" s="1" t="s">
        <v>8244</v>
      </c>
      <c r="T60135">
        <v>11</v>
      </c>
      <c r="U60135" s="2">
        <v>43040</v>
      </c>
    </row>
    <row r="60136" spans="1:21" x14ac:dyDescent="0.25">
      <c r="A60136" s="1" t="s">
        <v>7211</v>
      </c>
      <c r="B60136" s="2">
        <v>43065</v>
      </c>
      <c r="C60136" t="s">
        <v>11162</v>
      </c>
      <c r="D60136" s="1" t="s">
        <v>21</v>
      </c>
      <c r="E60136" s="1" t="s">
        <v>11211</v>
      </c>
      <c r="F60136">
        <v>5</v>
      </c>
      <c r="G60136">
        <v>2559.4</v>
      </c>
      <c r="H60136">
        <v>12797</v>
      </c>
      <c r="I60136">
        <v>1484.452</v>
      </c>
      <c r="J60136" s="1" t="s">
        <v>35</v>
      </c>
      <c r="K60136" s="1" t="s">
        <v>36</v>
      </c>
      <c r="L60136" s="1" t="s">
        <v>37</v>
      </c>
      <c r="M60136">
        <v>33.895850000000003</v>
      </c>
      <c r="N60136">
        <v>-118.22007000000001</v>
      </c>
      <c r="O60136" s="1" t="s">
        <v>10998</v>
      </c>
      <c r="P60136">
        <v>7422.26</v>
      </c>
      <c r="Q60136">
        <v>5374.74</v>
      </c>
      <c r="R60136">
        <v>42</v>
      </c>
      <c r="S60136" s="1" t="s">
        <v>8244</v>
      </c>
      <c r="T60136">
        <v>11</v>
      </c>
      <c r="U60136" s="2">
        <v>43040</v>
      </c>
    </row>
    <row r="60137" spans="1:21" x14ac:dyDescent="0.25">
      <c r="A60137" s="1" t="s">
        <v>1987</v>
      </c>
      <c r="B60137" s="2">
        <v>43066</v>
      </c>
      <c r="C60137" t="s">
        <v>11094</v>
      </c>
      <c r="D60137" s="1" t="s">
        <v>21</v>
      </c>
      <c r="E60137" s="1" t="s">
        <v>11213</v>
      </c>
      <c r="F60137">
        <v>6</v>
      </c>
      <c r="G60137">
        <v>1058.6000000000001</v>
      </c>
      <c r="H60137">
        <v>6351.6</v>
      </c>
      <c r="I60137">
        <v>772.77800000000013</v>
      </c>
      <c r="J60137" s="1" t="s">
        <v>35</v>
      </c>
      <c r="K60137" s="1" t="s">
        <v>36</v>
      </c>
      <c r="L60137" s="1" t="s">
        <v>37</v>
      </c>
      <c r="M60137">
        <v>32.64</v>
      </c>
      <c r="N60137">
        <v>-117.08417</v>
      </c>
      <c r="O60137" s="1" t="s">
        <v>10994</v>
      </c>
      <c r="P60137">
        <v>4636.6680000000006</v>
      </c>
      <c r="Q60137">
        <v>1714.9319999999998</v>
      </c>
      <c r="R60137">
        <v>26.999999999999996</v>
      </c>
      <c r="S60137" s="1" t="s">
        <v>8244</v>
      </c>
      <c r="T60137">
        <v>11</v>
      </c>
      <c r="U60137" s="2">
        <v>43040</v>
      </c>
    </row>
    <row r="60138" spans="1:21" x14ac:dyDescent="0.25">
      <c r="A60138" s="1" t="s">
        <v>9505</v>
      </c>
      <c r="B60138" s="2">
        <v>43066</v>
      </c>
      <c r="C60138" t="s">
        <v>11076</v>
      </c>
      <c r="D60138" s="1" t="s">
        <v>21</v>
      </c>
      <c r="E60138" s="1" t="s">
        <v>11203</v>
      </c>
      <c r="F60138">
        <v>11</v>
      </c>
      <c r="G60138">
        <v>1728.6000000000001</v>
      </c>
      <c r="H60138">
        <v>19014.600000000002</v>
      </c>
      <c r="I60138">
        <v>1175.4480000000001</v>
      </c>
      <c r="J60138" s="1" t="s">
        <v>74</v>
      </c>
      <c r="K60138" s="1" t="s">
        <v>75</v>
      </c>
      <c r="L60138" s="1" t="s">
        <v>32</v>
      </c>
      <c r="M60138">
        <v>40.868600000000001</v>
      </c>
      <c r="N60138">
        <v>-81.368920000000003</v>
      </c>
      <c r="O60138" s="1" t="s">
        <v>11000</v>
      </c>
      <c r="P60138">
        <v>12929.928000000002</v>
      </c>
      <c r="Q60138">
        <v>6084.6720000000005</v>
      </c>
      <c r="R60138">
        <v>32</v>
      </c>
      <c r="S60138" s="1" t="s">
        <v>8244</v>
      </c>
      <c r="T60138">
        <v>11</v>
      </c>
      <c r="U60138" s="2">
        <v>43040</v>
      </c>
    </row>
    <row r="60139" spans="1:21" x14ac:dyDescent="0.25">
      <c r="A60139" s="1" t="s">
        <v>5536</v>
      </c>
      <c r="B60139" s="2">
        <v>43066</v>
      </c>
      <c r="C60139" t="s">
        <v>11144</v>
      </c>
      <c r="D60139" s="1" t="s">
        <v>21</v>
      </c>
      <c r="E60139" s="1" t="s">
        <v>11203</v>
      </c>
      <c r="F60139">
        <v>11</v>
      </c>
      <c r="G60139">
        <v>254.6</v>
      </c>
      <c r="H60139">
        <v>2800.6</v>
      </c>
      <c r="I60139">
        <v>206.226</v>
      </c>
      <c r="J60139" s="1" t="s">
        <v>294</v>
      </c>
      <c r="K60139" s="1" t="s">
        <v>295</v>
      </c>
      <c r="L60139" s="1" t="s">
        <v>32</v>
      </c>
      <c r="M60139">
        <v>42.492759999999997</v>
      </c>
      <c r="N60139">
        <v>-92.342960000000005</v>
      </c>
      <c r="O60139" s="1" t="s">
        <v>11000</v>
      </c>
      <c r="P60139">
        <v>2268.4859999999999</v>
      </c>
      <c r="Q60139">
        <v>532.11400000000003</v>
      </c>
      <c r="R60139">
        <v>19.000000000000004</v>
      </c>
      <c r="S60139" s="1" t="s">
        <v>8244</v>
      </c>
      <c r="T60139">
        <v>11</v>
      </c>
      <c r="U60139" s="2">
        <v>43040</v>
      </c>
    </row>
    <row r="60140" spans="1:21" x14ac:dyDescent="0.25">
      <c r="A60140" s="1" t="s">
        <v>9346</v>
      </c>
      <c r="B60140" s="2">
        <v>43066</v>
      </c>
      <c r="C60140" t="s">
        <v>11133</v>
      </c>
      <c r="D60140" s="1" t="s">
        <v>29</v>
      </c>
      <c r="E60140" s="1" t="s">
        <v>11224</v>
      </c>
      <c r="F60140">
        <v>10</v>
      </c>
      <c r="G60140">
        <v>5272.9000000000015</v>
      </c>
      <c r="H60140">
        <v>52729.000000000007</v>
      </c>
      <c r="I60140">
        <v>3849.2170000000001</v>
      </c>
      <c r="J60140" s="1" t="s">
        <v>68</v>
      </c>
      <c r="K60140" s="1" t="s">
        <v>69</v>
      </c>
      <c r="L60140" s="1" t="s">
        <v>32</v>
      </c>
      <c r="M60140">
        <v>42.37285</v>
      </c>
      <c r="N60140">
        <v>-87.946529999999996</v>
      </c>
      <c r="O60140" s="1" t="s">
        <v>11013</v>
      </c>
      <c r="P60140">
        <v>38492.17</v>
      </c>
      <c r="Q60140">
        <v>14236.830000000009</v>
      </c>
      <c r="R60140">
        <v>27.000000000000014</v>
      </c>
      <c r="S60140" s="1" t="s">
        <v>8244</v>
      </c>
      <c r="T60140">
        <v>11</v>
      </c>
      <c r="U60140" s="2">
        <v>43040</v>
      </c>
    </row>
    <row r="60141" spans="1:21" x14ac:dyDescent="0.25">
      <c r="A60141" s="1" t="s">
        <v>4673</v>
      </c>
      <c r="B60141" s="2">
        <v>43066</v>
      </c>
      <c r="C60141" t="s">
        <v>11133</v>
      </c>
      <c r="D60141" s="1" t="s">
        <v>29</v>
      </c>
      <c r="E60141" s="1" t="s">
        <v>11213</v>
      </c>
      <c r="F60141">
        <v>7</v>
      </c>
      <c r="G60141">
        <v>5755.3</v>
      </c>
      <c r="H60141">
        <v>40287.1</v>
      </c>
      <c r="I60141">
        <v>3740.9450000000002</v>
      </c>
      <c r="J60141" s="1" t="s">
        <v>35</v>
      </c>
      <c r="K60141" s="1" t="s">
        <v>36</v>
      </c>
      <c r="L60141" s="1" t="s">
        <v>37</v>
      </c>
      <c r="M60141">
        <v>38.130200000000002</v>
      </c>
      <c r="N60141">
        <v>-121.27245000000001</v>
      </c>
      <c r="O60141" s="1" t="s">
        <v>10994</v>
      </c>
      <c r="P60141">
        <v>26186.615000000002</v>
      </c>
      <c r="Q60141">
        <v>14100.484999999997</v>
      </c>
      <c r="R60141">
        <v>34.999999999999993</v>
      </c>
      <c r="S60141" s="1" t="s">
        <v>8244</v>
      </c>
      <c r="T60141">
        <v>11</v>
      </c>
      <c r="U60141" s="2">
        <v>43040</v>
      </c>
    </row>
    <row r="60142" spans="1:21" x14ac:dyDescent="0.25">
      <c r="A60142" s="1" t="s">
        <v>1710</v>
      </c>
      <c r="B60142" s="2">
        <v>43066</v>
      </c>
      <c r="C60142" t="s">
        <v>11155</v>
      </c>
      <c r="D60142" s="1" t="s">
        <v>21</v>
      </c>
      <c r="E60142" s="1" t="s">
        <v>11218</v>
      </c>
      <c r="F60142">
        <v>5</v>
      </c>
      <c r="G60142">
        <v>3517.5</v>
      </c>
      <c r="H60142">
        <v>17587.5</v>
      </c>
      <c r="I60142">
        <v>2778.8250000000003</v>
      </c>
      <c r="J60142" s="1" t="s">
        <v>35</v>
      </c>
      <c r="K60142" s="1" t="s">
        <v>36</v>
      </c>
      <c r="L60142" s="1" t="s">
        <v>37</v>
      </c>
      <c r="M60142">
        <v>33.853630000000003</v>
      </c>
      <c r="N60142">
        <v>-118.13396</v>
      </c>
      <c r="O60142" s="1" t="s">
        <v>11009</v>
      </c>
      <c r="P60142">
        <v>13894.125000000002</v>
      </c>
      <c r="Q60142">
        <v>3693.3749999999982</v>
      </c>
      <c r="R60142">
        <v>20.999999999999989</v>
      </c>
      <c r="S60142" s="1" t="s">
        <v>8244</v>
      </c>
      <c r="T60142">
        <v>11</v>
      </c>
      <c r="U60142" s="2">
        <v>43040</v>
      </c>
    </row>
    <row r="60143" spans="1:21" x14ac:dyDescent="0.25">
      <c r="A60143" s="1" t="s">
        <v>7123</v>
      </c>
      <c r="B60143" s="2">
        <v>43066</v>
      </c>
      <c r="C60143" t="s">
        <v>11192</v>
      </c>
      <c r="D60143" s="1" t="s">
        <v>21</v>
      </c>
      <c r="E60143" s="1" t="s">
        <v>11217</v>
      </c>
      <c r="F60143">
        <v>12</v>
      </c>
      <c r="G60143">
        <v>804</v>
      </c>
      <c r="H60143">
        <v>9648</v>
      </c>
      <c r="I60143">
        <v>498.48</v>
      </c>
      <c r="J60143" s="1" t="s">
        <v>35</v>
      </c>
      <c r="K60143" s="1" t="s">
        <v>36</v>
      </c>
      <c r="L60143" s="1" t="s">
        <v>37</v>
      </c>
      <c r="M60143">
        <v>36.67774</v>
      </c>
      <c r="N60143">
        <v>-121.6555</v>
      </c>
      <c r="O60143" s="1" t="s">
        <v>11008</v>
      </c>
      <c r="P60143">
        <v>5981.76</v>
      </c>
      <c r="Q60143">
        <v>3666.24</v>
      </c>
      <c r="R60143">
        <v>38</v>
      </c>
      <c r="S60143" s="1" t="s">
        <v>8244</v>
      </c>
      <c r="T60143">
        <v>11</v>
      </c>
      <c r="U60143" s="2">
        <v>43040</v>
      </c>
    </row>
    <row r="60144" spans="1:21" x14ac:dyDescent="0.25">
      <c r="A60144" s="1" t="s">
        <v>9211</v>
      </c>
      <c r="B60144" s="2">
        <v>43066</v>
      </c>
      <c r="C60144" t="s">
        <v>11080</v>
      </c>
      <c r="D60144" s="1" t="s">
        <v>29</v>
      </c>
      <c r="E60144" s="1" t="s">
        <v>11230</v>
      </c>
      <c r="F60144">
        <v>12</v>
      </c>
      <c r="G60144">
        <v>1748.7</v>
      </c>
      <c r="H60144">
        <v>20984.400000000001</v>
      </c>
      <c r="I60144">
        <v>1206.6029999999998</v>
      </c>
      <c r="J60144" s="1" t="s">
        <v>35</v>
      </c>
      <c r="K60144" s="1" t="s">
        <v>36</v>
      </c>
      <c r="L60144" s="1" t="s">
        <v>37</v>
      </c>
      <c r="M60144">
        <v>33.881680000000003</v>
      </c>
      <c r="N60144">
        <v>-118.11700999999999</v>
      </c>
      <c r="O60144" s="1" t="s">
        <v>10995</v>
      </c>
      <c r="P60144">
        <v>14479.235999999997</v>
      </c>
      <c r="Q60144">
        <v>6505.1640000000043</v>
      </c>
      <c r="R60144">
        <v>31.000000000000018</v>
      </c>
      <c r="S60144" s="1" t="s">
        <v>8244</v>
      </c>
      <c r="T60144">
        <v>11</v>
      </c>
      <c r="U60144" s="2">
        <v>43040</v>
      </c>
    </row>
    <row r="60145" spans="1:21" x14ac:dyDescent="0.25">
      <c r="A60145" s="1" t="s">
        <v>971</v>
      </c>
      <c r="B60145" s="2">
        <v>43066</v>
      </c>
      <c r="C60145" t="s">
        <v>11196</v>
      </c>
      <c r="D60145" s="1" t="s">
        <v>40</v>
      </c>
      <c r="E60145" s="1" t="s">
        <v>11213</v>
      </c>
      <c r="F60145">
        <v>5</v>
      </c>
      <c r="G60145">
        <v>2599.6</v>
      </c>
      <c r="H60145">
        <v>12998</v>
      </c>
      <c r="I60145">
        <v>1039.8399999999999</v>
      </c>
      <c r="J60145" s="1" t="s">
        <v>134</v>
      </c>
      <c r="K60145" s="1" t="s">
        <v>135</v>
      </c>
      <c r="L60145" s="1" t="s">
        <v>45</v>
      </c>
      <c r="M60145">
        <v>39.486229999999999</v>
      </c>
      <c r="N60145">
        <v>-75.025729999999996</v>
      </c>
      <c r="O60145" s="1" t="s">
        <v>10994</v>
      </c>
      <c r="P60145">
        <v>5199.2</v>
      </c>
      <c r="Q60145">
        <v>7798.8</v>
      </c>
      <c r="R60145">
        <v>60</v>
      </c>
      <c r="S60145" s="1" t="s">
        <v>8244</v>
      </c>
      <c r="T60145">
        <v>11</v>
      </c>
      <c r="U60145" s="2">
        <v>43040</v>
      </c>
    </row>
    <row r="60146" spans="1:21" x14ac:dyDescent="0.25">
      <c r="A60146" s="1" t="s">
        <v>4238</v>
      </c>
      <c r="B60146" s="2">
        <v>43066</v>
      </c>
      <c r="C60146" t="s">
        <v>11145</v>
      </c>
      <c r="D60146" s="1" t="s">
        <v>21</v>
      </c>
      <c r="E60146" s="1" t="s">
        <v>11220</v>
      </c>
      <c r="F60146">
        <v>8</v>
      </c>
      <c r="G60146">
        <v>180.9</v>
      </c>
      <c r="H60146">
        <v>1447.2</v>
      </c>
      <c r="I60146">
        <v>85.022999999999996</v>
      </c>
      <c r="J60146" s="1" t="s">
        <v>111</v>
      </c>
      <c r="K60146" s="1" t="s">
        <v>112</v>
      </c>
      <c r="L60146" s="1" t="s">
        <v>24</v>
      </c>
      <c r="M60146">
        <v>32.515990000000002</v>
      </c>
      <c r="N60146">
        <v>-93.732119999999995</v>
      </c>
      <c r="O60146" s="1" t="s">
        <v>10988</v>
      </c>
      <c r="P60146">
        <v>680.18399999999997</v>
      </c>
      <c r="Q60146">
        <v>767.01600000000008</v>
      </c>
      <c r="R60146">
        <v>53</v>
      </c>
      <c r="S60146" s="1" t="s">
        <v>8244</v>
      </c>
      <c r="T60146">
        <v>11</v>
      </c>
      <c r="U60146" s="2">
        <v>43040</v>
      </c>
    </row>
    <row r="60147" spans="1:21" x14ac:dyDescent="0.25">
      <c r="A60147" s="1" t="s">
        <v>2281</v>
      </c>
      <c r="B60147" s="2">
        <v>43066</v>
      </c>
      <c r="C60147" t="s">
        <v>11143</v>
      </c>
      <c r="D60147" s="1" t="s">
        <v>21</v>
      </c>
      <c r="E60147" s="1" t="s">
        <v>11219</v>
      </c>
      <c r="F60147">
        <v>7</v>
      </c>
      <c r="G60147">
        <v>3892.7000000000003</v>
      </c>
      <c r="H60147">
        <v>27248.9</v>
      </c>
      <c r="I60147">
        <v>3308.7950000000001</v>
      </c>
      <c r="J60147" s="1" t="s">
        <v>52</v>
      </c>
      <c r="K60147" s="1" t="s">
        <v>53</v>
      </c>
      <c r="L60147" s="1" t="s">
        <v>45</v>
      </c>
      <c r="M60147">
        <v>42.387599999999999</v>
      </c>
      <c r="N60147">
        <v>-71.099500000000006</v>
      </c>
      <c r="O60147" s="1" t="s">
        <v>10992</v>
      </c>
      <c r="P60147">
        <v>23161.565000000002</v>
      </c>
      <c r="Q60147">
        <v>4087.3349999999991</v>
      </c>
      <c r="R60147">
        <v>14.999999999999996</v>
      </c>
      <c r="S60147" s="1" t="s">
        <v>8244</v>
      </c>
      <c r="T60147">
        <v>11</v>
      </c>
      <c r="U60147" s="2">
        <v>43040</v>
      </c>
    </row>
    <row r="60148" spans="1:21" x14ac:dyDescent="0.25">
      <c r="A60148" s="1" t="s">
        <v>7466</v>
      </c>
      <c r="B60148" s="2">
        <v>43066</v>
      </c>
      <c r="C60148" t="s">
        <v>11099</v>
      </c>
      <c r="D60148" s="1" t="s">
        <v>40</v>
      </c>
      <c r="E60148" s="1" t="s">
        <v>11222</v>
      </c>
      <c r="F60148">
        <v>8</v>
      </c>
      <c r="G60148">
        <v>904.5</v>
      </c>
      <c r="H60148">
        <v>7236</v>
      </c>
      <c r="I60148">
        <v>768.82499999999993</v>
      </c>
      <c r="J60148" s="1" t="s">
        <v>35</v>
      </c>
      <c r="K60148" s="1" t="s">
        <v>36</v>
      </c>
      <c r="L60148" s="1" t="s">
        <v>37</v>
      </c>
      <c r="M60148">
        <v>34.068620000000003</v>
      </c>
      <c r="N60148">
        <v>-117.93895000000001</v>
      </c>
      <c r="O60148" s="1" t="s">
        <v>11002</v>
      </c>
      <c r="P60148">
        <v>6150.5999999999995</v>
      </c>
      <c r="Q60148">
        <v>1085.4000000000005</v>
      </c>
      <c r="R60148">
        <v>15.000000000000007</v>
      </c>
      <c r="S60148" s="1" t="s">
        <v>8244</v>
      </c>
      <c r="T60148">
        <v>11</v>
      </c>
      <c r="U60148" s="2">
        <v>43040</v>
      </c>
    </row>
    <row r="60149" spans="1:21" x14ac:dyDescent="0.25">
      <c r="A60149" s="1" t="s">
        <v>1169</v>
      </c>
      <c r="B60149" s="2">
        <v>43066</v>
      </c>
      <c r="C60149" t="s">
        <v>11034</v>
      </c>
      <c r="D60149" s="1" t="s">
        <v>21</v>
      </c>
      <c r="E60149" s="1" t="s">
        <v>11211</v>
      </c>
      <c r="F60149">
        <v>11</v>
      </c>
      <c r="G60149">
        <v>3819</v>
      </c>
      <c r="H60149">
        <v>42009</v>
      </c>
      <c r="I60149">
        <v>2711.49</v>
      </c>
      <c r="J60149" s="1" t="s">
        <v>68</v>
      </c>
      <c r="K60149" s="1" t="s">
        <v>69</v>
      </c>
      <c r="L60149" s="1" t="s">
        <v>32</v>
      </c>
      <c r="M60149">
        <v>41.681780000000003</v>
      </c>
      <c r="N60149">
        <v>-88.202820000000003</v>
      </c>
      <c r="O60149" s="1" t="s">
        <v>10998</v>
      </c>
      <c r="P60149">
        <v>29826.39</v>
      </c>
      <c r="Q60149">
        <v>12182.61</v>
      </c>
      <c r="R60149">
        <v>29.000000000000004</v>
      </c>
      <c r="S60149" s="1" t="s">
        <v>8244</v>
      </c>
      <c r="T60149">
        <v>11</v>
      </c>
      <c r="U60149" s="2">
        <v>43040</v>
      </c>
    </row>
    <row r="60150" spans="1:21" x14ac:dyDescent="0.25">
      <c r="A60150" s="1" t="s">
        <v>8847</v>
      </c>
      <c r="B60150" s="2">
        <v>43066</v>
      </c>
      <c r="C60150" t="s">
        <v>11044</v>
      </c>
      <c r="D60150" s="1" t="s">
        <v>29</v>
      </c>
      <c r="E60150" s="1" t="s">
        <v>11204</v>
      </c>
      <c r="F60150">
        <v>5</v>
      </c>
      <c r="G60150">
        <v>2458.9</v>
      </c>
      <c r="H60150">
        <v>12294.5</v>
      </c>
      <c r="I60150">
        <v>1549.107</v>
      </c>
      <c r="J60150" s="1" t="s">
        <v>80</v>
      </c>
      <c r="K60150" s="1" t="s">
        <v>81</v>
      </c>
      <c r="L60150" s="1" t="s">
        <v>45</v>
      </c>
      <c r="M60150">
        <v>41.02928</v>
      </c>
      <c r="N60150">
        <v>-73.842849999999999</v>
      </c>
      <c r="O60150" s="1" t="s">
        <v>11010</v>
      </c>
      <c r="P60150">
        <v>7745.5349999999999</v>
      </c>
      <c r="Q60150">
        <v>4548.9650000000001</v>
      </c>
      <c r="R60150">
        <v>37</v>
      </c>
      <c r="S60150" s="1" t="s">
        <v>8244</v>
      </c>
      <c r="T60150">
        <v>11</v>
      </c>
      <c r="U60150" s="2">
        <v>43040</v>
      </c>
    </row>
    <row r="60151" spans="1:21" x14ac:dyDescent="0.25">
      <c r="A60151" s="1" t="s">
        <v>1225</v>
      </c>
      <c r="B60151" s="2">
        <v>43066</v>
      </c>
      <c r="C60151" t="s">
        <v>11162</v>
      </c>
      <c r="D60151" s="1" t="s">
        <v>21</v>
      </c>
      <c r="E60151" s="1" t="s">
        <v>11229</v>
      </c>
      <c r="F60151">
        <v>6</v>
      </c>
      <c r="G60151">
        <v>1822.4</v>
      </c>
      <c r="H60151">
        <v>10934.400000000001</v>
      </c>
      <c r="I60151">
        <v>1111.664</v>
      </c>
      <c r="J60151" s="1" t="s">
        <v>80</v>
      </c>
      <c r="K60151" s="1" t="s">
        <v>81</v>
      </c>
      <c r="L60151" s="1" t="s">
        <v>45</v>
      </c>
      <c r="M60151">
        <v>43.2134</v>
      </c>
      <c r="N60151">
        <v>-77.579719999999995</v>
      </c>
      <c r="O60151" s="1" t="s">
        <v>11017</v>
      </c>
      <c r="P60151">
        <v>6669.9840000000004</v>
      </c>
      <c r="Q60151">
        <v>4264.4160000000011</v>
      </c>
      <c r="R60151">
        <v>39.000000000000007</v>
      </c>
      <c r="S60151" s="1" t="s">
        <v>8244</v>
      </c>
      <c r="T60151">
        <v>11</v>
      </c>
      <c r="U60151" s="2">
        <v>43040</v>
      </c>
    </row>
    <row r="60152" spans="1:21" x14ac:dyDescent="0.25">
      <c r="A60152" s="1" t="s">
        <v>8447</v>
      </c>
      <c r="B60152" s="2">
        <v>43066</v>
      </c>
      <c r="C60152" t="s">
        <v>11102</v>
      </c>
      <c r="D60152" s="1" t="s">
        <v>21</v>
      </c>
      <c r="E60152" s="1" t="s">
        <v>11208</v>
      </c>
      <c r="F60152">
        <v>12</v>
      </c>
      <c r="G60152">
        <v>1092.1000000000001</v>
      </c>
      <c r="H60152">
        <v>13105.2</v>
      </c>
      <c r="I60152">
        <v>611.57600000000014</v>
      </c>
      <c r="J60152" s="1" t="s">
        <v>68</v>
      </c>
      <c r="K60152" s="1" t="s">
        <v>69</v>
      </c>
      <c r="L60152" s="1" t="s">
        <v>32</v>
      </c>
      <c r="M60152">
        <v>40.47578</v>
      </c>
      <c r="N60152">
        <v>-88.969909999999999</v>
      </c>
      <c r="O60152" s="1" t="s">
        <v>11006</v>
      </c>
      <c r="P60152">
        <v>7338.9120000000021</v>
      </c>
      <c r="Q60152">
        <v>5766.2879999999986</v>
      </c>
      <c r="R60152">
        <v>43.999999999999986</v>
      </c>
      <c r="S60152" s="1" t="s">
        <v>8244</v>
      </c>
      <c r="T60152">
        <v>11</v>
      </c>
      <c r="U60152" s="2">
        <v>43040</v>
      </c>
    </row>
    <row r="60153" spans="1:21" x14ac:dyDescent="0.25">
      <c r="A60153" s="1" t="s">
        <v>10228</v>
      </c>
      <c r="B60153" s="2">
        <v>43066</v>
      </c>
      <c r="C60153" t="s">
        <v>11151</v>
      </c>
      <c r="D60153" s="1" t="s">
        <v>21</v>
      </c>
      <c r="E60153" s="1" t="s">
        <v>11222</v>
      </c>
      <c r="F60153">
        <v>6</v>
      </c>
      <c r="G60153">
        <v>1199.3</v>
      </c>
      <c r="H60153">
        <v>7195.7999999999993</v>
      </c>
      <c r="I60153">
        <v>575.66399999999999</v>
      </c>
      <c r="J60153" s="1" t="s">
        <v>161</v>
      </c>
      <c r="K60153" s="1" t="s">
        <v>162</v>
      </c>
      <c r="L60153" s="1" t="s">
        <v>24</v>
      </c>
      <c r="M60153">
        <v>32.024639999999998</v>
      </c>
      <c r="N60153">
        <v>-102.11347000000001</v>
      </c>
      <c r="O60153" s="1" t="s">
        <v>11002</v>
      </c>
      <c r="P60153">
        <v>3453.9839999999999</v>
      </c>
      <c r="Q60153">
        <v>3741.8159999999993</v>
      </c>
      <c r="R60153">
        <v>51.999999999999993</v>
      </c>
      <c r="S60153" s="1" t="s">
        <v>8244</v>
      </c>
      <c r="T60153">
        <v>11</v>
      </c>
      <c r="U60153" s="2">
        <v>43040</v>
      </c>
    </row>
    <row r="60154" spans="1:21" x14ac:dyDescent="0.25">
      <c r="A60154" s="1" t="s">
        <v>1095</v>
      </c>
      <c r="B60154" s="2">
        <v>43066</v>
      </c>
      <c r="C60154" t="s">
        <v>11105</v>
      </c>
      <c r="D60154" s="1" t="s">
        <v>29</v>
      </c>
      <c r="E60154" s="1" t="s">
        <v>11219</v>
      </c>
      <c r="F60154">
        <v>10</v>
      </c>
      <c r="G60154">
        <v>1005</v>
      </c>
      <c r="H60154">
        <v>10050</v>
      </c>
      <c r="I60154">
        <v>623.1</v>
      </c>
      <c r="J60154" s="1" t="s">
        <v>80</v>
      </c>
      <c r="K60154" s="1" t="s">
        <v>81</v>
      </c>
      <c r="L60154" s="1" t="s">
        <v>45</v>
      </c>
      <c r="M60154">
        <v>41.02928</v>
      </c>
      <c r="N60154">
        <v>-73.842849999999999</v>
      </c>
      <c r="O60154" s="1" t="s">
        <v>10992</v>
      </c>
      <c r="P60154">
        <v>6231</v>
      </c>
      <c r="Q60154">
        <v>3819</v>
      </c>
      <c r="R60154">
        <v>38</v>
      </c>
      <c r="S60154" s="1" t="s">
        <v>8244</v>
      </c>
      <c r="T60154">
        <v>11</v>
      </c>
      <c r="U60154" s="2">
        <v>43040</v>
      </c>
    </row>
    <row r="60155" spans="1:21" x14ac:dyDescent="0.25">
      <c r="A60155" s="1" t="s">
        <v>2265</v>
      </c>
      <c r="B60155" s="2">
        <v>43066</v>
      </c>
      <c r="C60155" t="s">
        <v>11035</v>
      </c>
      <c r="D60155" s="1" t="s">
        <v>21</v>
      </c>
      <c r="E60155" s="1" t="s">
        <v>11230</v>
      </c>
      <c r="F60155">
        <v>6</v>
      </c>
      <c r="G60155">
        <v>194.3</v>
      </c>
      <c r="H60155">
        <v>1165.8000000000002</v>
      </c>
      <c r="I60155">
        <v>97.15</v>
      </c>
      <c r="J60155" s="1" t="s">
        <v>35</v>
      </c>
      <c r="K60155" s="1" t="s">
        <v>36</v>
      </c>
      <c r="L60155" s="1" t="s">
        <v>37</v>
      </c>
      <c r="M60155">
        <v>33.709180000000003</v>
      </c>
      <c r="N60155">
        <v>-117.95367</v>
      </c>
      <c r="O60155" s="1" t="s">
        <v>10995</v>
      </c>
      <c r="P60155">
        <v>582.90000000000009</v>
      </c>
      <c r="Q60155">
        <v>582.90000000000009</v>
      </c>
      <c r="R60155">
        <v>50</v>
      </c>
      <c r="S60155" s="1" t="s">
        <v>8244</v>
      </c>
      <c r="T60155">
        <v>11</v>
      </c>
      <c r="U60155" s="2">
        <v>43040</v>
      </c>
    </row>
    <row r="60156" spans="1:21" x14ac:dyDescent="0.25">
      <c r="A60156" s="1" t="s">
        <v>412</v>
      </c>
      <c r="B60156" s="2">
        <v>43066</v>
      </c>
      <c r="C60156" t="s">
        <v>11125</v>
      </c>
      <c r="D60156" s="1" t="s">
        <v>21</v>
      </c>
      <c r="E60156" s="1" t="s">
        <v>11222</v>
      </c>
      <c r="F60156">
        <v>11</v>
      </c>
      <c r="G60156">
        <v>2726.9</v>
      </c>
      <c r="H60156">
        <v>29995.9</v>
      </c>
      <c r="I60156">
        <v>1636.14</v>
      </c>
      <c r="J60156" s="1" t="s">
        <v>220</v>
      </c>
      <c r="K60156" s="1" t="s">
        <v>221</v>
      </c>
      <c r="L60156" s="1" t="s">
        <v>32</v>
      </c>
      <c r="M60156">
        <v>39.016950000000001</v>
      </c>
      <c r="N60156">
        <v>-94.281610000000001</v>
      </c>
      <c r="O60156" s="1" t="s">
        <v>11002</v>
      </c>
      <c r="P60156">
        <v>17997.54</v>
      </c>
      <c r="Q60156">
        <v>11998.36</v>
      </c>
      <c r="R60156">
        <v>40</v>
      </c>
      <c r="S60156" s="1" t="s">
        <v>8244</v>
      </c>
      <c r="T60156">
        <v>11</v>
      </c>
      <c r="U60156" s="2">
        <v>43040</v>
      </c>
    </row>
    <row r="60157" spans="1:21" x14ac:dyDescent="0.25">
      <c r="A60157" s="1" t="s">
        <v>7268</v>
      </c>
      <c r="B60157" s="2">
        <v>43066</v>
      </c>
      <c r="C60157" t="s">
        <v>11074</v>
      </c>
      <c r="D60157" s="1" t="s">
        <v>21</v>
      </c>
      <c r="E60157" s="1" t="s">
        <v>11210</v>
      </c>
      <c r="F60157">
        <v>9</v>
      </c>
      <c r="G60157">
        <v>1742</v>
      </c>
      <c r="H60157">
        <v>15678</v>
      </c>
      <c r="I60157">
        <v>1323.92</v>
      </c>
      <c r="J60157" s="1" t="s">
        <v>134</v>
      </c>
      <c r="K60157" s="1" t="s">
        <v>135</v>
      </c>
      <c r="L60157" s="1" t="s">
        <v>45</v>
      </c>
      <c r="M60157">
        <v>40.695270000000001</v>
      </c>
      <c r="N60157">
        <v>-74.269080000000002</v>
      </c>
      <c r="O60157" s="1" t="s">
        <v>11003</v>
      </c>
      <c r="P60157">
        <v>11915.28</v>
      </c>
      <c r="Q60157">
        <v>3762.7199999999993</v>
      </c>
      <c r="R60157">
        <v>23.999999999999996</v>
      </c>
      <c r="S60157" s="1" t="s">
        <v>8244</v>
      </c>
      <c r="T60157">
        <v>11</v>
      </c>
      <c r="U60157" s="2">
        <v>43040</v>
      </c>
    </row>
    <row r="60158" spans="1:21" x14ac:dyDescent="0.25">
      <c r="A60158" s="1" t="s">
        <v>543</v>
      </c>
      <c r="B60158" s="2">
        <v>43066</v>
      </c>
      <c r="C60158" t="s">
        <v>11081</v>
      </c>
      <c r="D60158" s="1" t="s">
        <v>21</v>
      </c>
      <c r="E60158" s="1" t="s">
        <v>11219</v>
      </c>
      <c r="F60158">
        <v>6</v>
      </c>
      <c r="G60158">
        <v>2418.7000000000003</v>
      </c>
      <c r="H60158">
        <v>14512.2</v>
      </c>
      <c r="I60158">
        <v>1910.7730000000004</v>
      </c>
      <c r="J60158" s="1" t="s">
        <v>354</v>
      </c>
      <c r="K60158" s="1" t="s">
        <v>355</v>
      </c>
      <c r="L60158" s="1" t="s">
        <v>24</v>
      </c>
      <c r="M60158">
        <v>36.33202</v>
      </c>
      <c r="N60158">
        <v>-94.118539999999996</v>
      </c>
      <c r="O60158" s="1" t="s">
        <v>10992</v>
      </c>
      <c r="P60158">
        <v>11464.638000000003</v>
      </c>
      <c r="Q60158">
        <v>3047.5619999999981</v>
      </c>
      <c r="R60158">
        <v>20.999999999999986</v>
      </c>
      <c r="S60158" s="1" t="s">
        <v>8244</v>
      </c>
      <c r="T60158">
        <v>11</v>
      </c>
      <c r="U60158" s="2">
        <v>43040</v>
      </c>
    </row>
    <row r="60159" spans="1:21" x14ac:dyDescent="0.25">
      <c r="A60159" s="1" t="s">
        <v>9909</v>
      </c>
      <c r="B60159" s="2">
        <v>43066</v>
      </c>
      <c r="C60159" t="s">
        <v>11131</v>
      </c>
      <c r="D60159" s="1" t="s">
        <v>21</v>
      </c>
      <c r="E60159" s="1" t="s">
        <v>11207</v>
      </c>
      <c r="F60159">
        <v>11</v>
      </c>
      <c r="G60159">
        <v>3122.2000000000003</v>
      </c>
      <c r="H60159">
        <v>34344.200000000004</v>
      </c>
      <c r="I60159">
        <v>1498.6560000000002</v>
      </c>
      <c r="J60159" s="1" t="s">
        <v>68</v>
      </c>
      <c r="K60159" s="1" t="s">
        <v>69</v>
      </c>
      <c r="L60159" s="1" t="s">
        <v>32</v>
      </c>
      <c r="M60159">
        <v>41.85857</v>
      </c>
      <c r="N60159">
        <v>-88.089479999999995</v>
      </c>
      <c r="O60159" s="1" t="s">
        <v>10999</v>
      </c>
      <c r="P60159">
        <v>16485.216</v>
      </c>
      <c r="Q60159">
        <v>17858.984000000004</v>
      </c>
      <c r="R60159">
        <v>52</v>
      </c>
      <c r="S60159" s="1" t="s">
        <v>8244</v>
      </c>
      <c r="T60159">
        <v>11</v>
      </c>
      <c r="U60159" s="2">
        <v>43040</v>
      </c>
    </row>
    <row r="60160" spans="1:21" x14ac:dyDescent="0.25">
      <c r="A60160" s="1" t="s">
        <v>4144</v>
      </c>
      <c r="B60160" s="2">
        <v>43066</v>
      </c>
      <c r="C60160" t="s">
        <v>11122</v>
      </c>
      <c r="D60160" s="1" t="s">
        <v>40</v>
      </c>
      <c r="E60160" s="1" t="s">
        <v>11222</v>
      </c>
      <c r="F60160">
        <v>7</v>
      </c>
      <c r="G60160">
        <v>1849.2</v>
      </c>
      <c r="H60160">
        <v>12944.4</v>
      </c>
      <c r="I60160">
        <v>1423.884</v>
      </c>
      <c r="J60160" s="1" t="s">
        <v>68</v>
      </c>
      <c r="K60160" s="1" t="s">
        <v>69</v>
      </c>
      <c r="L60160" s="1" t="s">
        <v>32</v>
      </c>
      <c r="M60160">
        <v>39.791060000000002</v>
      </c>
      <c r="N60160">
        <v>-89.644570000000002</v>
      </c>
      <c r="O60160" s="1" t="s">
        <v>11002</v>
      </c>
      <c r="P60160">
        <v>9967.1880000000001</v>
      </c>
      <c r="Q60160">
        <v>2977.2119999999995</v>
      </c>
      <c r="R60160">
        <v>23</v>
      </c>
      <c r="S60160" s="1" t="s">
        <v>8244</v>
      </c>
      <c r="T60160">
        <v>11</v>
      </c>
      <c r="U60160" s="2">
        <v>43040</v>
      </c>
    </row>
    <row r="60161" spans="1:21" x14ac:dyDescent="0.25">
      <c r="A60161" s="1" t="s">
        <v>10612</v>
      </c>
      <c r="B60161" s="2">
        <v>43066</v>
      </c>
      <c r="C60161" t="s">
        <v>11176</v>
      </c>
      <c r="D60161" s="1" t="s">
        <v>40</v>
      </c>
      <c r="E60161" s="1" t="s">
        <v>11216</v>
      </c>
      <c r="F60161">
        <v>12</v>
      </c>
      <c r="G60161">
        <v>6251.1</v>
      </c>
      <c r="H60161">
        <v>75013.200000000012</v>
      </c>
      <c r="I60161">
        <v>2938.0169999999998</v>
      </c>
      <c r="J60161" s="1" t="s">
        <v>43</v>
      </c>
      <c r="K60161" s="1" t="s">
        <v>44</v>
      </c>
      <c r="L60161" s="1" t="s">
        <v>45</v>
      </c>
      <c r="M60161">
        <v>41.762039999999999</v>
      </c>
      <c r="N60161">
        <v>-72.742040000000003</v>
      </c>
      <c r="O60161" s="1" t="s">
        <v>11001</v>
      </c>
      <c r="P60161">
        <v>35256.203999999998</v>
      </c>
      <c r="Q60161">
        <v>39756.996000000014</v>
      </c>
      <c r="R60161">
        <v>53.000000000000014</v>
      </c>
      <c r="S60161" s="1" t="s">
        <v>8244</v>
      </c>
      <c r="T60161">
        <v>11</v>
      </c>
      <c r="U60161" s="2">
        <v>43040</v>
      </c>
    </row>
    <row r="60162" spans="1:21" x14ac:dyDescent="0.25">
      <c r="A60162" s="1" t="s">
        <v>4537</v>
      </c>
      <c r="B60162" s="2">
        <v>43066</v>
      </c>
      <c r="C60162" t="s">
        <v>11091</v>
      </c>
      <c r="D60162" s="1" t="s">
        <v>21</v>
      </c>
      <c r="E60162" s="1" t="s">
        <v>11207</v>
      </c>
      <c r="F60162">
        <v>10</v>
      </c>
      <c r="G60162">
        <v>5393.5</v>
      </c>
      <c r="H60162">
        <v>53935</v>
      </c>
      <c r="I60162">
        <v>3667.5800000000004</v>
      </c>
      <c r="J60162" s="1" t="s">
        <v>243</v>
      </c>
      <c r="K60162" s="1" t="s">
        <v>244</v>
      </c>
      <c r="L60162" s="1" t="s">
        <v>32</v>
      </c>
      <c r="M60162">
        <v>44.277949999999997</v>
      </c>
      <c r="N60162">
        <v>-88.388260000000002</v>
      </c>
      <c r="O60162" s="1" t="s">
        <v>10999</v>
      </c>
      <c r="P60162">
        <v>36675.800000000003</v>
      </c>
      <c r="Q60162">
        <v>17259.199999999997</v>
      </c>
      <c r="R60162">
        <v>31.999999999999996</v>
      </c>
      <c r="S60162" s="1" t="s">
        <v>8244</v>
      </c>
      <c r="T60162">
        <v>11</v>
      </c>
      <c r="U60162" s="2">
        <v>43040</v>
      </c>
    </row>
    <row r="60163" spans="1:21" x14ac:dyDescent="0.25">
      <c r="A60163" s="1" t="s">
        <v>8796</v>
      </c>
      <c r="B60163" s="2">
        <v>43066</v>
      </c>
      <c r="C60163" t="s">
        <v>11039</v>
      </c>
      <c r="D60163" s="1" t="s">
        <v>29</v>
      </c>
      <c r="E60163" s="1" t="s">
        <v>11207</v>
      </c>
      <c r="F60163">
        <v>8</v>
      </c>
      <c r="G60163">
        <v>1118.9000000000001</v>
      </c>
      <c r="H60163">
        <v>8951.2000000000007</v>
      </c>
      <c r="I60163">
        <v>850.36400000000003</v>
      </c>
      <c r="J60163" s="1" t="s">
        <v>318</v>
      </c>
      <c r="K60163" s="1" t="s">
        <v>319</v>
      </c>
      <c r="L60163" s="1" t="s">
        <v>24</v>
      </c>
      <c r="M60163">
        <v>34.608690000000003</v>
      </c>
      <c r="N60163">
        <v>-98.390330000000006</v>
      </c>
      <c r="O60163" s="1" t="s">
        <v>10999</v>
      </c>
      <c r="P60163">
        <v>6802.9120000000003</v>
      </c>
      <c r="Q60163">
        <v>2148.2880000000005</v>
      </c>
      <c r="R60163">
        <v>24.000000000000004</v>
      </c>
      <c r="S60163" s="1" t="s">
        <v>8244</v>
      </c>
      <c r="T60163">
        <v>11</v>
      </c>
      <c r="U60163" s="2">
        <v>43040</v>
      </c>
    </row>
    <row r="60164" spans="1:21" x14ac:dyDescent="0.25">
      <c r="A60164" s="1" t="s">
        <v>9796</v>
      </c>
      <c r="B60164" s="2">
        <v>43066</v>
      </c>
      <c r="C60164" t="s">
        <v>11087</v>
      </c>
      <c r="D60164" s="1" t="s">
        <v>21</v>
      </c>
      <c r="E60164" s="1" t="s">
        <v>11204</v>
      </c>
      <c r="F60164">
        <v>8</v>
      </c>
      <c r="G60164">
        <v>6485.6</v>
      </c>
      <c r="H60164">
        <v>51884.800000000003</v>
      </c>
      <c r="I60164">
        <v>4215.6400000000003</v>
      </c>
      <c r="J60164" s="1" t="s">
        <v>134</v>
      </c>
      <c r="K60164" s="1" t="s">
        <v>135</v>
      </c>
      <c r="L60164" s="1" t="s">
        <v>45</v>
      </c>
      <c r="M60164">
        <v>40.728160000000003</v>
      </c>
      <c r="N60164">
        <v>-74.077640000000002</v>
      </c>
      <c r="O60164" s="1" t="s">
        <v>11010</v>
      </c>
      <c r="P60164">
        <v>33725.120000000003</v>
      </c>
      <c r="Q60164">
        <v>18159.68</v>
      </c>
      <c r="R60164">
        <v>35</v>
      </c>
      <c r="S60164" s="1" t="s">
        <v>8244</v>
      </c>
      <c r="T60164">
        <v>11</v>
      </c>
      <c r="U60164" s="2">
        <v>43040</v>
      </c>
    </row>
    <row r="60165" spans="1:21" x14ac:dyDescent="0.25">
      <c r="A60165" s="1" t="s">
        <v>10200</v>
      </c>
      <c r="B60165" s="2">
        <v>43066</v>
      </c>
      <c r="C60165" t="s">
        <v>11089</v>
      </c>
      <c r="D60165" s="1" t="s">
        <v>21</v>
      </c>
      <c r="E60165" s="1" t="s">
        <v>11211</v>
      </c>
      <c r="F60165">
        <v>7</v>
      </c>
      <c r="G60165">
        <v>5333.2</v>
      </c>
      <c r="H60165">
        <v>37332.400000000001</v>
      </c>
      <c r="I60165">
        <v>3573.2440000000001</v>
      </c>
      <c r="J60165" s="1" t="s">
        <v>68</v>
      </c>
      <c r="K60165" s="1" t="s">
        <v>69</v>
      </c>
      <c r="L60165" s="1" t="s">
        <v>32</v>
      </c>
      <c r="M60165">
        <v>42.046390000000002</v>
      </c>
      <c r="N60165">
        <v>-87.69435</v>
      </c>
      <c r="O60165" s="1" t="s">
        <v>10998</v>
      </c>
      <c r="P60165">
        <v>25012.708000000002</v>
      </c>
      <c r="Q60165">
        <v>12319.691999999999</v>
      </c>
      <c r="R60165">
        <v>32.999999999999993</v>
      </c>
      <c r="S60165" s="1" t="s">
        <v>8244</v>
      </c>
      <c r="T60165">
        <v>11</v>
      </c>
      <c r="U60165" s="2">
        <v>43040</v>
      </c>
    </row>
    <row r="60166" spans="1:21" x14ac:dyDescent="0.25">
      <c r="A60166" s="1" t="s">
        <v>1498</v>
      </c>
      <c r="B60166" s="2">
        <v>43066</v>
      </c>
      <c r="C60166" t="s">
        <v>11180</v>
      </c>
      <c r="D60166" s="1" t="s">
        <v>21</v>
      </c>
      <c r="E60166" s="1" t="s">
        <v>11212</v>
      </c>
      <c r="F60166">
        <v>9</v>
      </c>
      <c r="G60166">
        <v>2425.4</v>
      </c>
      <c r="H60166">
        <v>21828.600000000002</v>
      </c>
      <c r="I60166">
        <v>2013.0819999999999</v>
      </c>
      <c r="J60166" s="1" t="s">
        <v>80</v>
      </c>
      <c r="K60166" s="1" t="s">
        <v>81</v>
      </c>
      <c r="L60166" s="1" t="s">
        <v>45</v>
      </c>
      <c r="M60166">
        <v>43.01164</v>
      </c>
      <c r="N60166">
        <v>-78.757149999999996</v>
      </c>
      <c r="O60166" s="1" t="s">
        <v>10990</v>
      </c>
      <c r="P60166">
        <v>18117.737999999998</v>
      </c>
      <c r="Q60166">
        <v>3710.8620000000046</v>
      </c>
      <c r="R60166">
        <v>17.000000000000021</v>
      </c>
      <c r="S60166" s="1" t="s">
        <v>8244</v>
      </c>
      <c r="T60166">
        <v>11</v>
      </c>
      <c r="U60166" s="2">
        <v>43040</v>
      </c>
    </row>
    <row r="60167" spans="1:21" x14ac:dyDescent="0.25">
      <c r="A60167" s="1" t="s">
        <v>10137</v>
      </c>
      <c r="B60167" s="2">
        <v>43066</v>
      </c>
      <c r="C60167" t="s">
        <v>11087</v>
      </c>
      <c r="D60167" s="1" t="s">
        <v>21</v>
      </c>
      <c r="E60167" s="1" t="s">
        <v>11203</v>
      </c>
      <c r="F60167">
        <v>9</v>
      </c>
      <c r="G60167">
        <v>1755.4</v>
      </c>
      <c r="H60167">
        <v>15798.6</v>
      </c>
      <c r="I60167">
        <v>877.7</v>
      </c>
      <c r="J60167" s="1" t="s">
        <v>43</v>
      </c>
      <c r="K60167" s="1" t="s">
        <v>44</v>
      </c>
      <c r="L60167" s="1" t="s">
        <v>45</v>
      </c>
      <c r="M60167">
        <v>41.272120000000001</v>
      </c>
      <c r="N60167">
        <v>-72.967500000000001</v>
      </c>
      <c r="O60167" s="1" t="s">
        <v>11000</v>
      </c>
      <c r="P60167">
        <v>7899.3</v>
      </c>
      <c r="Q60167">
        <v>7899.3</v>
      </c>
      <c r="R60167">
        <v>50</v>
      </c>
      <c r="S60167" s="1" t="s">
        <v>8244</v>
      </c>
      <c r="T60167">
        <v>11</v>
      </c>
      <c r="U60167" s="2">
        <v>43040</v>
      </c>
    </row>
    <row r="60168" spans="1:21" x14ac:dyDescent="0.25">
      <c r="A60168" s="1" t="s">
        <v>5781</v>
      </c>
      <c r="B60168" s="2">
        <v>43066</v>
      </c>
      <c r="C60168" t="s">
        <v>11041</v>
      </c>
      <c r="D60168" s="1" t="s">
        <v>21</v>
      </c>
      <c r="E60168" s="1" t="s">
        <v>11219</v>
      </c>
      <c r="F60168">
        <v>12</v>
      </c>
      <c r="G60168">
        <v>1742</v>
      </c>
      <c r="H60168">
        <v>20904</v>
      </c>
      <c r="I60168">
        <v>975.5200000000001</v>
      </c>
      <c r="J60168" s="1" t="s">
        <v>22</v>
      </c>
      <c r="K60168" s="1" t="s">
        <v>23</v>
      </c>
      <c r="L60168" s="1" t="s">
        <v>24</v>
      </c>
      <c r="M60168">
        <v>33.762909999999998</v>
      </c>
      <c r="N60168">
        <v>-84.422669999999997</v>
      </c>
      <c r="O60168" s="1" t="s">
        <v>10992</v>
      </c>
      <c r="P60168">
        <v>11706.240000000002</v>
      </c>
      <c r="Q60168">
        <v>9197.7599999999984</v>
      </c>
      <c r="R60168">
        <v>43.999999999999993</v>
      </c>
      <c r="S60168" s="1" t="s">
        <v>8244</v>
      </c>
      <c r="T60168">
        <v>11</v>
      </c>
      <c r="U60168" s="2">
        <v>43040</v>
      </c>
    </row>
    <row r="60169" spans="1:21" x14ac:dyDescent="0.25">
      <c r="A60169" s="1" t="s">
        <v>4937</v>
      </c>
      <c r="B60169" s="2">
        <v>43066</v>
      </c>
      <c r="C60169" t="s">
        <v>11106</v>
      </c>
      <c r="D60169" s="1" t="s">
        <v>21</v>
      </c>
      <c r="E60169" s="1" t="s">
        <v>11215</v>
      </c>
      <c r="F60169">
        <v>10</v>
      </c>
      <c r="G60169">
        <v>1963.1000000000001</v>
      </c>
      <c r="H60169">
        <v>19631</v>
      </c>
      <c r="I60169">
        <v>863.76400000000001</v>
      </c>
      <c r="J60169" s="1" t="s">
        <v>68</v>
      </c>
      <c r="K60169" s="1" t="s">
        <v>69</v>
      </c>
      <c r="L60169" s="1" t="s">
        <v>32</v>
      </c>
      <c r="M60169">
        <v>41.766350000000003</v>
      </c>
      <c r="N60169">
        <v>-88.200900000000004</v>
      </c>
      <c r="O60169" s="1" t="s">
        <v>10996</v>
      </c>
      <c r="P60169">
        <v>8637.64</v>
      </c>
      <c r="Q60169">
        <v>10993.36</v>
      </c>
      <c r="R60169">
        <v>56.000000000000007</v>
      </c>
      <c r="S60169" s="1" t="s">
        <v>8244</v>
      </c>
      <c r="T60169">
        <v>11</v>
      </c>
      <c r="U60169" s="2">
        <v>43040</v>
      </c>
    </row>
    <row r="60170" spans="1:21" x14ac:dyDescent="0.25">
      <c r="A60170" s="1" t="s">
        <v>3083</v>
      </c>
      <c r="B60170" s="2">
        <v>43066</v>
      </c>
      <c r="C60170" t="s">
        <v>11199</v>
      </c>
      <c r="D60170" s="1" t="s">
        <v>21</v>
      </c>
      <c r="E60170" s="1" t="s">
        <v>11209</v>
      </c>
      <c r="F60170">
        <v>7</v>
      </c>
      <c r="G60170">
        <v>1996.6000000000001</v>
      </c>
      <c r="H60170">
        <v>13976.2</v>
      </c>
      <c r="I60170">
        <v>1557.3480000000002</v>
      </c>
      <c r="J60170" s="1" t="s">
        <v>322</v>
      </c>
      <c r="K60170" s="1" t="s">
        <v>323</v>
      </c>
      <c r="L60170" s="1" t="s">
        <v>24</v>
      </c>
      <c r="M60170">
        <v>38.840389999999999</v>
      </c>
      <c r="N60170">
        <v>-77.428880000000007</v>
      </c>
      <c r="O60170" s="1" t="s">
        <v>10989</v>
      </c>
      <c r="P60170">
        <v>10901.436000000002</v>
      </c>
      <c r="Q60170">
        <v>3074.7639999999992</v>
      </c>
      <c r="R60170">
        <v>21.999999999999993</v>
      </c>
      <c r="S60170" s="1" t="s">
        <v>8244</v>
      </c>
      <c r="T60170">
        <v>11</v>
      </c>
      <c r="U60170" s="2">
        <v>43040</v>
      </c>
    </row>
    <row r="60171" spans="1:21" x14ac:dyDescent="0.25">
      <c r="A60171" s="1" t="s">
        <v>7120</v>
      </c>
      <c r="B60171" s="2">
        <v>43066</v>
      </c>
      <c r="C60171" t="s">
        <v>11119</v>
      </c>
      <c r="D60171" s="1" t="s">
        <v>21</v>
      </c>
      <c r="E60171" s="1" t="s">
        <v>11216</v>
      </c>
      <c r="F60171">
        <v>6</v>
      </c>
      <c r="G60171">
        <v>207.70000000000002</v>
      </c>
      <c r="H60171">
        <v>1246.2</v>
      </c>
      <c r="I60171">
        <v>174.46800000000002</v>
      </c>
      <c r="J60171" s="1" t="s">
        <v>35</v>
      </c>
      <c r="K60171" s="1" t="s">
        <v>36</v>
      </c>
      <c r="L60171" s="1" t="s">
        <v>37</v>
      </c>
      <c r="M60171">
        <v>34.052230000000002</v>
      </c>
      <c r="N60171">
        <v>-118.24368</v>
      </c>
      <c r="O60171" s="1" t="s">
        <v>11001</v>
      </c>
      <c r="P60171">
        <v>1046.808</v>
      </c>
      <c r="Q60171">
        <v>199.39200000000005</v>
      </c>
      <c r="R60171">
        <v>16.000000000000004</v>
      </c>
      <c r="S60171" s="1" t="s">
        <v>8244</v>
      </c>
      <c r="T60171">
        <v>11</v>
      </c>
      <c r="U60171" s="2">
        <v>43040</v>
      </c>
    </row>
    <row r="60172" spans="1:21" x14ac:dyDescent="0.25">
      <c r="A60172" s="1" t="s">
        <v>10250</v>
      </c>
      <c r="B60172" s="2">
        <v>43066</v>
      </c>
      <c r="C60172" t="s">
        <v>11115</v>
      </c>
      <c r="D60172" s="1" t="s">
        <v>21</v>
      </c>
      <c r="E60172" s="1" t="s">
        <v>11223</v>
      </c>
      <c r="F60172">
        <v>11</v>
      </c>
      <c r="G60172">
        <v>978.2</v>
      </c>
      <c r="H60172">
        <v>10760.2</v>
      </c>
      <c r="I60172">
        <v>674.95799999999997</v>
      </c>
      <c r="J60172" s="1" t="s">
        <v>220</v>
      </c>
      <c r="K60172" s="1" t="s">
        <v>221</v>
      </c>
      <c r="L60172" s="1" t="s">
        <v>32</v>
      </c>
      <c r="M60172">
        <v>38.627270000000003</v>
      </c>
      <c r="N60172">
        <v>-90.197890000000001</v>
      </c>
      <c r="O60172" s="1" t="s">
        <v>11012</v>
      </c>
      <c r="P60172">
        <v>7424.5379999999996</v>
      </c>
      <c r="Q60172">
        <v>3335.6620000000012</v>
      </c>
      <c r="R60172">
        <v>31.000000000000011</v>
      </c>
      <c r="S60172" s="1" t="s">
        <v>8244</v>
      </c>
      <c r="T60172">
        <v>11</v>
      </c>
      <c r="U60172" s="2">
        <v>43040</v>
      </c>
    </row>
    <row r="60173" spans="1:21" x14ac:dyDescent="0.25">
      <c r="A60173" s="1" t="s">
        <v>5695</v>
      </c>
      <c r="B60173" s="2">
        <v>43066</v>
      </c>
      <c r="C60173" t="s">
        <v>11159</v>
      </c>
      <c r="D60173" s="1" t="s">
        <v>40</v>
      </c>
      <c r="E60173" s="1" t="s">
        <v>11208</v>
      </c>
      <c r="F60173">
        <v>12</v>
      </c>
      <c r="G60173">
        <v>1299.8</v>
      </c>
      <c r="H60173">
        <v>15597.599999999999</v>
      </c>
      <c r="I60173">
        <v>714.89</v>
      </c>
      <c r="J60173" s="1" t="s">
        <v>101</v>
      </c>
      <c r="K60173" s="1" t="s">
        <v>102</v>
      </c>
      <c r="L60173" s="1" t="s">
        <v>24</v>
      </c>
      <c r="M60173">
        <v>28.898949999999999</v>
      </c>
      <c r="N60173">
        <v>-81.993740000000003</v>
      </c>
      <c r="O60173" s="1" t="s">
        <v>11006</v>
      </c>
      <c r="P60173">
        <v>8578.68</v>
      </c>
      <c r="Q60173">
        <v>7018.9199999999983</v>
      </c>
      <c r="R60173">
        <v>44.999999999999993</v>
      </c>
      <c r="S60173" s="1" t="s">
        <v>8244</v>
      </c>
      <c r="T60173">
        <v>11</v>
      </c>
      <c r="U60173" s="2">
        <v>43040</v>
      </c>
    </row>
    <row r="60174" spans="1:21" x14ac:dyDescent="0.25">
      <c r="A60174" s="1" t="s">
        <v>3510</v>
      </c>
      <c r="B60174" s="2">
        <v>43066</v>
      </c>
      <c r="C60174" t="s">
        <v>11145</v>
      </c>
      <c r="D60174" s="1" t="s">
        <v>29</v>
      </c>
      <c r="E60174" s="1" t="s">
        <v>11210</v>
      </c>
      <c r="F60174">
        <v>10</v>
      </c>
      <c r="G60174">
        <v>1695.1000000000001</v>
      </c>
      <c r="H60174">
        <v>16951</v>
      </c>
      <c r="I60174">
        <v>1440.835</v>
      </c>
      <c r="J60174" s="1" t="s">
        <v>35</v>
      </c>
      <c r="K60174" s="1" t="s">
        <v>36</v>
      </c>
      <c r="L60174" s="1" t="s">
        <v>37</v>
      </c>
      <c r="M60174">
        <v>34.128340000000001</v>
      </c>
      <c r="N60174">
        <v>-117.20865000000001</v>
      </c>
      <c r="O60174" s="1" t="s">
        <v>11003</v>
      </c>
      <c r="P60174">
        <v>14408.35</v>
      </c>
      <c r="Q60174">
        <v>2542.6499999999996</v>
      </c>
      <c r="R60174">
        <v>14.999999999999996</v>
      </c>
      <c r="S60174" s="1" t="s">
        <v>8244</v>
      </c>
      <c r="T60174">
        <v>11</v>
      </c>
      <c r="U60174" s="2">
        <v>43040</v>
      </c>
    </row>
    <row r="60175" spans="1:21" x14ac:dyDescent="0.25">
      <c r="A60175" s="1" t="s">
        <v>1921</v>
      </c>
      <c r="B60175" s="2">
        <v>43066</v>
      </c>
      <c r="C60175" t="s">
        <v>11186</v>
      </c>
      <c r="D60175" s="1" t="s">
        <v>21</v>
      </c>
      <c r="E60175" s="1" t="s">
        <v>11215</v>
      </c>
      <c r="F60175">
        <v>12</v>
      </c>
      <c r="G60175">
        <v>1058.6000000000001</v>
      </c>
      <c r="H60175">
        <v>12703.2</v>
      </c>
      <c r="I60175">
        <v>508.12800000000004</v>
      </c>
      <c r="J60175" s="1" t="s">
        <v>35</v>
      </c>
      <c r="K60175" s="1" t="s">
        <v>36</v>
      </c>
      <c r="L60175" s="1" t="s">
        <v>37</v>
      </c>
      <c r="M60175">
        <v>33.745570000000001</v>
      </c>
      <c r="N60175">
        <v>-117.86783</v>
      </c>
      <c r="O60175" s="1" t="s">
        <v>10996</v>
      </c>
      <c r="P60175">
        <v>6097.5360000000001</v>
      </c>
      <c r="Q60175">
        <v>6605.6640000000007</v>
      </c>
      <c r="R60175">
        <v>52</v>
      </c>
      <c r="S60175" s="1" t="s">
        <v>8244</v>
      </c>
      <c r="T60175">
        <v>11</v>
      </c>
      <c r="U60175" s="2">
        <v>43040</v>
      </c>
    </row>
    <row r="60176" spans="1:21" x14ac:dyDescent="0.25">
      <c r="A60176" s="1" t="s">
        <v>9718</v>
      </c>
      <c r="B60176" s="2">
        <v>43066</v>
      </c>
      <c r="C60176" t="s">
        <v>11081</v>
      </c>
      <c r="D60176" s="1" t="s">
        <v>21</v>
      </c>
      <c r="E60176" s="1" t="s">
        <v>11206</v>
      </c>
      <c r="F60176">
        <v>6</v>
      </c>
      <c r="G60176">
        <v>951.4</v>
      </c>
      <c r="H60176">
        <v>5708.4</v>
      </c>
      <c r="I60176">
        <v>589.86799999999994</v>
      </c>
      <c r="J60176" s="1" t="s">
        <v>35</v>
      </c>
      <c r="K60176" s="1" t="s">
        <v>36</v>
      </c>
      <c r="L60176" s="1" t="s">
        <v>37</v>
      </c>
      <c r="M60176">
        <v>33.96358</v>
      </c>
      <c r="N60176">
        <v>-117.56417999999999</v>
      </c>
      <c r="O60176" s="1" t="s">
        <v>10993</v>
      </c>
      <c r="P60176">
        <v>3539.2079999999996</v>
      </c>
      <c r="Q60176">
        <v>2169.192</v>
      </c>
      <c r="R60176">
        <v>38</v>
      </c>
      <c r="S60176" s="1" t="s">
        <v>8244</v>
      </c>
      <c r="T60176">
        <v>11</v>
      </c>
      <c r="U60176" s="2">
        <v>43040</v>
      </c>
    </row>
    <row r="60177" spans="1:21" x14ac:dyDescent="0.25">
      <c r="A60177" s="1" t="s">
        <v>10787</v>
      </c>
      <c r="B60177" s="2">
        <v>43067</v>
      </c>
      <c r="C60177" t="s">
        <v>11037</v>
      </c>
      <c r="D60177" s="1" t="s">
        <v>29</v>
      </c>
      <c r="E60177" s="1" t="s">
        <v>11217</v>
      </c>
      <c r="F60177">
        <v>9</v>
      </c>
      <c r="G60177">
        <v>1159.1000000000001</v>
      </c>
      <c r="H60177">
        <v>10431.900000000001</v>
      </c>
      <c r="I60177">
        <v>811.37</v>
      </c>
      <c r="J60177" s="1" t="s">
        <v>68</v>
      </c>
      <c r="K60177" s="1" t="s">
        <v>69</v>
      </c>
      <c r="L60177" s="1" t="s">
        <v>32</v>
      </c>
      <c r="M60177">
        <v>41.749169999999999</v>
      </c>
      <c r="N60177">
        <v>-88.162019999999998</v>
      </c>
      <c r="O60177" s="1" t="s">
        <v>11008</v>
      </c>
      <c r="P60177">
        <v>7302.33</v>
      </c>
      <c r="Q60177">
        <v>3129.5700000000015</v>
      </c>
      <c r="R60177">
        <v>30.000000000000011</v>
      </c>
      <c r="S60177" s="1" t="s">
        <v>8244</v>
      </c>
      <c r="T60177">
        <v>11</v>
      </c>
      <c r="U60177" s="2">
        <v>43040</v>
      </c>
    </row>
    <row r="60178" spans="1:21" x14ac:dyDescent="0.25">
      <c r="A60178" s="1" t="s">
        <v>9766</v>
      </c>
      <c r="B60178" s="2">
        <v>43067</v>
      </c>
      <c r="C60178" t="s">
        <v>11099</v>
      </c>
      <c r="D60178" s="1" t="s">
        <v>21</v>
      </c>
      <c r="E60178" s="1" t="s">
        <v>11212</v>
      </c>
      <c r="F60178">
        <v>11</v>
      </c>
      <c r="G60178">
        <v>1989.9</v>
      </c>
      <c r="H60178">
        <v>21888.9</v>
      </c>
      <c r="I60178">
        <v>1154.1420000000001</v>
      </c>
      <c r="J60178" s="1" t="s">
        <v>322</v>
      </c>
      <c r="K60178" s="1" t="s">
        <v>323</v>
      </c>
      <c r="L60178" s="1" t="s">
        <v>24</v>
      </c>
      <c r="M60178">
        <v>36.852930000000001</v>
      </c>
      <c r="N60178">
        <v>-75.977990000000005</v>
      </c>
      <c r="O60178" s="1" t="s">
        <v>10990</v>
      </c>
      <c r="P60178">
        <v>12695.562</v>
      </c>
      <c r="Q60178">
        <v>9193.3380000000016</v>
      </c>
      <c r="R60178">
        <v>42.000000000000007</v>
      </c>
      <c r="S60178" s="1" t="s">
        <v>8244</v>
      </c>
      <c r="T60178">
        <v>11</v>
      </c>
      <c r="U60178" s="2">
        <v>43040</v>
      </c>
    </row>
    <row r="60179" spans="1:21" x14ac:dyDescent="0.25">
      <c r="A60179" s="1" t="s">
        <v>8281</v>
      </c>
      <c r="B60179" s="2">
        <v>43067</v>
      </c>
      <c r="C60179" t="s">
        <v>11068</v>
      </c>
      <c r="D60179" s="1" t="s">
        <v>21</v>
      </c>
      <c r="E60179" s="1" t="s">
        <v>11217</v>
      </c>
      <c r="F60179">
        <v>6</v>
      </c>
      <c r="G60179">
        <v>3926.2000000000003</v>
      </c>
      <c r="H60179">
        <v>23557.200000000001</v>
      </c>
      <c r="I60179">
        <v>2630.5540000000005</v>
      </c>
      <c r="J60179" s="1" t="s">
        <v>52</v>
      </c>
      <c r="K60179" s="1" t="s">
        <v>53</v>
      </c>
      <c r="L60179" s="1" t="s">
        <v>45</v>
      </c>
      <c r="M60179">
        <v>42.32385</v>
      </c>
      <c r="N60179">
        <v>-71.141999999999996</v>
      </c>
      <c r="O60179" s="1" t="s">
        <v>11008</v>
      </c>
      <c r="P60179">
        <v>15783.324000000004</v>
      </c>
      <c r="Q60179">
        <v>7773.8759999999966</v>
      </c>
      <c r="R60179">
        <v>32.999999999999986</v>
      </c>
      <c r="S60179" s="1" t="s">
        <v>8244</v>
      </c>
      <c r="T60179">
        <v>11</v>
      </c>
      <c r="U60179" s="2">
        <v>43040</v>
      </c>
    </row>
    <row r="60180" spans="1:21" x14ac:dyDescent="0.25">
      <c r="A60180" s="1" t="s">
        <v>6490</v>
      </c>
      <c r="B60180" s="2">
        <v>43067</v>
      </c>
      <c r="C60180" t="s">
        <v>11075</v>
      </c>
      <c r="D60180" s="1" t="s">
        <v>21</v>
      </c>
      <c r="E60180" s="1" t="s">
        <v>11203</v>
      </c>
      <c r="F60180">
        <v>6</v>
      </c>
      <c r="G60180">
        <v>3705.1</v>
      </c>
      <c r="H60180">
        <v>22230.6</v>
      </c>
      <c r="I60180">
        <v>2964.08</v>
      </c>
      <c r="J60180" s="1" t="s">
        <v>30</v>
      </c>
      <c r="K60180" s="1" t="s">
        <v>31</v>
      </c>
      <c r="L60180" s="1" t="s">
        <v>32</v>
      </c>
      <c r="M60180">
        <v>38.314590000000003</v>
      </c>
      <c r="N60180">
        <v>-85.738939999999999</v>
      </c>
      <c r="O60180" s="1" t="s">
        <v>11000</v>
      </c>
      <c r="P60180">
        <v>17784.48</v>
      </c>
      <c r="Q60180">
        <v>4446.119999999999</v>
      </c>
      <c r="R60180">
        <v>19.999999999999996</v>
      </c>
      <c r="S60180" s="1" t="s">
        <v>8244</v>
      </c>
      <c r="T60180">
        <v>11</v>
      </c>
      <c r="U60180" s="2">
        <v>43040</v>
      </c>
    </row>
    <row r="60181" spans="1:21" x14ac:dyDescent="0.25">
      <c r="A60181" s="1" t="s">
        <v>8865</v>
      </c>
      <c r="B60181" s="2">
        <v>43067</v>
      </c>
      <c r="C60181" t="s">
        <v>11093</v>
      </c>
      <c r="D60181" s="1" t="s">
        <v>21</v>
      </c>
      <c r="E60181" s="1" t="s">
        <v>11225</v>
      </c>
      <c r="F60181">
        <v>11</v>
      </c>
      <c r="G60181">
        <v>2438.8000000000002</v>
      </c>
      <c r="H60181">
        <v>26826.800000000003</v>
      </c>
      <c r="I60181">
        <v>1219.4000000000001</v>
      </c>
      <c r="J60181" s="1" t="s">
        <v>226</v>
      </c>
      <c r="K60181" s="1" t="s">
        <v>227</v>
      </c>
      <c r="L60181" s="1" t="s">
        <v>37</v>
      </c>
      <c r="M60181">
        <v>47.673990000000003</v>
      </c>
      <c r="N60181">
        <v>-122.12151</v>
      </c>
      <c r="O60181" s="1" t="s">
        <v>11004</v>
      </c>
      <c r="P60181">
        <v>13413.400000000001</v>
      </c>
      <c r="Q60181">
        <v>13413.400000000001</v>
      </c>
      <c r="R60181">
        <v>50</v>
      </c>
      <c r="S60181" s="1" t="s">
        <v>8244</v>
      </c>
      <c r="T60181">
        <v>11</v>
      </c>
      <c r="U60181" s="2">
        <v>43040</v>
      </c>
    </row>
    <row r="60182" spans="1:21" x14ac:dyDescent="0.25">
      <c r="A60182" s="1" t="s">
        <v>3603</v>
      </c>
      <c r="B60182" s="2">
        <v>43067</v>
      </c>
      <c r="C60182" t="s">
        <v>11161</v>
      </c>
      <c r="D60182" s="1" t="s">
        <v>21</v>
      </c>
      <c r="E60182" s="1" t="s">
        <v>11209</v>
      </c>
      <c r="F60182">
        <v>12</v>
      </c>
      <c r="G60182">
        <v>1989.9</v>
      </c>
      <c r="H60182">
        <v>23878.800000000003</v>
      </c>
      <c r="I60182">
        <v>795.96</v>
      </c>
      <c r="J60182" s="1" t="s">
        <v>35</v>
      </c>
      <c r="K60182" s="1" t="s">
        <v>36</v>
      </c>
      <c r="L60182" s="1" t="s">
        <v>37</v>
      </c>
      <c r="M60182">
        <v>33.759180000000001</v>
      </c>
      <c r="N60182">
        <v>-118.00673</v>
      </c>
      <c r="O60182" s="1" t="s">
        <v>10989</v>
      </c>
      <c r="P60182">
        <v>9551.52</v>
      </c>
      <c r="Q60182">
        <v>14327.280000000002</v>
      </c>
      <c r="R60182">
        <v>60</v>
      </c>
      <c r="S60182" s="1" t="s">
        <v>8244</v>
      </c>
      <c r="T60182">
        <v>11</v>
      </c>
      <c r="U60182" s="2">
        <v>43040</v>
      </c>
    </row>
    <row r="60183" spans="1:21" x14ac:dyDescent="0.25">
      <c r="A60183" s="1" t="s">
        <v>9797</v>
      </c>
      <c r="B60183" s="2">
        <v>43067</v>
      </c>
      <c r="C60183" t="s">
        <v>11124</v>
      </c>
      <c r="D60183" s="1" t="s">
        <v>21</v>
      </c>
      <c r="E60183" s="1" t="s">
        <v>11221</v>
      </c>
      <c r="F60183">
        <v>6</v>
      </c>
      <c r="G60183">
        <v>3819</v>
      </c>
      <c r="H60183">
        <v>22914</v>
      </c>
      <c r="I60183">
        <v>3055.2000000000003</v>
      </c>
      <c r="J60183" s="1" t="s">
        <v>294</v>
      </c>
      <c r="K60183" s="1" t="s">
        <v>295</v>
      </c>
      <c r="L60183" s="1" t="s">
        <v>32</v>
      </c>
      <c r="M60183">
        <v>42.492759999999997</v>
      </c>
      <c r="N60183">
        <v>-92.342960000000005</v>
      </c>
      <c r="O60183" s="1" t="s">
        <v>10997</v>
      </c>
      <c r="P60183">
        <v>18331.2</v>
      </c>
      <c r="Q60183">
        <v>4582.7999999999993</v>
      </c>
      <c r="R60183">
        <v>19.999999999999996</v>
      </c>
      <c r="S60183" s="1" t="s">
        <v>8244</v>
      </c>
      <c r="T60183">
        <v>11</v>
      </c>
      <c r="U60183" s="2">
        <v>43040</v>
      </c>
    </row>
    <row r="60184" spans="1:21" x14ac:dyDescent="0.25">
      <c r="A60184" s="1" t="s">
        <v>10753</v>
      </c>
      <c r="B60184" s="2">
        <v>43067</v>
      </c>
      <c r="C60184" t="s">
        <v>11175</v>
      </c>
      <c r="D60184" s="1" t="s">
        <v>21</v>
      </c>
      <c r="E60184" s="1" t="s">
        <v>11216</v>
      </c>
      <c r="F60184">
        <v>9</v>
      </c>
      <c r="G60184">
        <v>5460.5</v>
      </c>
      <c r="H60184">
        <v>49144.5</v>
      </c>
      <c r="I60184">
        <v>3767.7449999999999</v>
      </c>
      <c r="J60184" s="1" t="s">
        <v>68</v>
      </c>
      <c r="K60184" s="1" t="s">
        <v>69</v>
      </c>
      <c r="L60184" s="1" t="s">
        <v>32</v>
      </c>
      <c r="M60184">
        <v>41.515909999999998</v>
      </c>
      <c r="N60184">
        <v>-87.600980000000007</v>
      </c>
      <c r="O60184" s="1" t="s">
        <v>11001</v>
      </c>
      <c r="P60184">
        <v>33909.705000000002</v>
      </c>
      <c r="Q60184">
        <v>15234.794999999998</v>
      </c>
      <c r="R60184">
        <v>30.999999999999993</v>
      </c>
      <c r="S60184" s="1" t="s">
        <v>8244</v>
      </c>
      <c r="T60184">
        <v>11</v>
      </c>
      <c r="U60184" s="2">
        <v>43040</v>
      </c>
    </row>
    <row r="60185" spans="1:21" x14ac:dyDescent="0.25">
      <c r="A60185" s="1" t="s">
        <v>3984</v>
      </c>
      <c r="B60185" s="2">
        <v>43067</v>
      </c>
      <c r="C60185" t="s">
        <v>11088</v>
      </c>
      <c r="D60185" s="1" t="s">
        <v>29</v>
      </c>
      <c r="E60185" s="1" t="s">
        <v>11210</v>
      </c>
      <c r="F60185">
        <v>10</v>
      </c>
      <c r="G60185">
        <v>964.80000000000007</v>
      </c>
      <c r="H60185">
        <v>9648</v>
      </c>
      <c r="I60185">
        <v>578.88</v>
      </c>
      <c r="J60185" s="1" t="s">
        <v>101</v>
      </c>
      <c r="K60185" s="1" t="s">
        <v>102</v>
      </c>
      <c r="L60185" s="1" t="s">
        <v>24</v>
      </c>
      <c r="M60185">
        <v>26.33981</v>
      </c>
      <c r="N60185">
        <v>-81.778700000000001</v>
      </c>
      <c r="O60185" s="1" t="s">
        <v>11003</v>
      </c>
      <c r="P60185">
        <v>5788.8</v>
      </c>
      <c r="Q60185">
        <v>3859.2</v>
      </c>
      <c r="R60185">
        <v>40</v>
      </c>
      <c r="S60185" s="1" t="s">
        <v>8244</v>
      </c>
      <c r="T60185">
        <v>11</v>
      </c>
      <c r="U60185" s="2">
        <v>43040</v>
      </c>
    </row>
    <row r="60186" spans="1:21" x14ac:dyDescent="0.25">
      <c r="A60186" s="1" t="s">
        <v>5050</v>
      </c>
      <c r="B60186" s="2">
        <v>43067</v>
      </c>
      <c r="C60186" t="s">
        <v>11082</v>
      </c>
      <c r="D60186" s="1" t="s">
        <v>21</v>
      </c>
      <c r="E60186" s="1" t="s">
        <v>11221</v>
      </c>
      <c r="F60186">
        <v>9</v>
      </c>
      <c r="G60186">
        <v>1085.4000000000001</v>
      </c>
      <c r="H60186">
        <v>9768.6</v>
      </c>
      <c r="I60186">
        <v>510.13800000000003</v>
      </c>
      <c r="J60186" s="1" t="s">
        <v>30</v>
      </c>
      <c r="K60186" s="1" t="s">
        <v>31</v>
      </c>
      <c r="L60186" s="1" t="s">
        <v>32</v>
      </c>
      <c r="M60186">
        <v>41.613289999999999</v>
      </c>
      <c r="N60186">
        <v>-87.470849999999999</v>
      </c>
      <c r="O60186" s="1" t="s">
        <v>10997</v>
      </c>
      <c r="P60186">
        <v>4591.2420000000002</v>
      </c>
      <c r="Q60186">
        <v>5177.3580000000002</v>
      </c>
      <c r="R60186">
        <v>53</v>
      </c>
      <c r="S60186" s="1" t="s">
        <v>8244</v>
      </c>
      <c r="T60186">
        <v>11</v>
      </c>
      <c r="U60186" s="2">
        <v>43040</v>
      </c>
    </row>
    <row r="60187" spans="1:21" x14ac:dyDescent="0.25">
      <c r="A60187" s="1" t="s">
        <v>3063</v>
      </c>
      <c r="B60187" s="2">
        <v>43067</v>
      </c>
      <c r="C60187" t="s">
        <v>11047</v>
      </c>
      <c r="D60187" s="1" t="s">
        <v>21</v>
      </c>
      <c r="E60187" s="1" t="s">
        <v>11209</v>
      </c>
      <c r="F60187">
        <v>8</v>
      </c>
      <c r="G60187">
        <v>2546</v>
      </c>
      <c r="H60187">
        <v>20368</v>
      </c>
      <c r="I60187">
        <v>2062.2600000000002</v>
      </c>
      <c r="J60187" s="1" t="s">
        <v>35</v>
      </c>
      <c r="K60187" s="1" t="s">
        <v>36</v>
      </c>
      <c r="L60187" s="1" t="s">
        <v>37</v>
      </c>
      <c r="M60187">
        <v>38.107419999999998</v>
      </c>
      <c r="N60187">
        <v>-122.5697</v>
      </c>
      <c r="O60187" s="1" t="s">
        <v>10989</v>
      </c>
      <c r="P60187">
        <v>16498.080000000002</v>
      </c>
      <c r="Q60187">
        <v>3869.9199999999983</v>
      </c>
      <c r="R60187">
        <v>18.999999999999993</v>
      </c>
      <c r="S60187" s="1" t="s">
        <v>8244</v>
      </c>
      <c r="T60187">
        <v>11</v>
      </c>
      <c r="U60187" s="2">
        <v>43040</v>
      </c>
    </row>
    <row r="60188" spans="1:21" x14ac:dyDescent="0.25">
      <c r="A60188" s="1" t="s">
        <v>6764</v>
      </c>
      <c r="B60188" s="2">
        <v>43067</v>
      </c>
      <c r="C60188" t="s">
        <v>11122</v>
      </c>
      <c r="D60188" s="1" t="s">
        <v>21</v>
      </c>
      <c r="E60188" s="1" t="s">
        <v>11218</v>
      </c>
      <c r="F60188">
        <v>10</v>
      </c>
      <c r="G60188">
        <v>3899.4</v>
      </c>
      <c r="H60188">
        <v>38994</v>
      </c>
      <c r="I60188">
        <v>3314.49</v>
      </c>
      <c r="J60188" s="1" t="s">
        <v>30</v>
      </c>
      <c r="K60188" s="1" t="s">
        <v>31</v>
      </c>
      <c r="L60188" s="1" t="s">
        <v>32</v>
      </c>
      <c r="M60188">
        <v>41.052379999999999</v>
      </c>
      <c r="N60188">
        <v>-85.162090000000006</v>
      </c>
      <c r="O60188" s="1" t="s">
        <v>11009</v>
      </c>
      <c r="P60188">
        <v>33144.899999999994</v>
      </c>
      <c r="Q60188">
        <v>5849.1000000000058</v>
      </c>
      <c r="R60188">
        <v>15.000000000000016</v>
      </c>
      <c r="S60188" s="1" t="s">
        <v>8244</v>
      </c>
      <c r="T60188">
        <v>11</v>
      </c>
      <c r="U60188" s="2">
        <v>43040</v>
      </c>
    </row>
    <row r="60189" spans="1:21" x14ac:dyDescent="0.25">
      <c r="A60189" s="1" t="s">
        <v>778</v>
      </c>
      <c r="B60189" s="2">
        <v>43067</v>
      </c>
      <c r="C60189" t="s">
        <v>11067</v>
      </c>
      <c r="D60189" s="1" t="s">
        <v>21</v>
      </c>
      <c r="E60189" s="1" t="s">
        <v>11208</v>
      </c>
      <c r="F60189">
        <v>6</v>
      </c>
      <c r="G60189">
        <v>3892.7000000000003</v>
      </c>
      <c r="H60189">
        <v>23356.2</v>
      </c>
      <c r="I60189">
        <v>1829.569</v>
      </c>
      <c r="J60189" s="1" t="s">
        <v>226</v>
      </c>
      <c r="K60189" s="1" t="s">
        <v>227</v>
      </c>
      <c r="L60189" s="1" t="s">
        <v>37</v>
      </c>
      <c r="M60189">
        <v>47.322319999999998</v>
      </c>
      <c r="N60189">
        <v>-122.31262</v>
      </c>
      <c r="O60189" s="1" t="s">
        <v>11006</v>
      </c>
      <c r="P60189">
        <v>10977.414000000001</v>
      </c>
      <c r="Q60189">
        <v>12378.786</v>
      </c>
      <c r="R60189">
        <v>53</v>
      </c>
      <c r="S60189" s="1" t="s">
        <v>8244</v>
      </c>
      <c r="T60189">
        <v>11</v>
      </c>
      <c r="U60189" s="2">
        <v>43040</v>
      </c>
    </row>
    <row r="60190" spans="1:21" x14ac:dyDescent="0.25">
      <c r="A60190" s="1" t="s">
        <v>5173</v>
      </c>
      <c r="B60190" s="2">
        <v>43067</v>
      </c>
      <c r="C60190" t="s">
        <v>11118</v>
      </c>
      <c r="D60190" s="1" t="s">
        <v>40</v>
      </c>
      <c r="E60190" s="1" t="s">
        <v>11209</v>
      </c>
      <c r="F60190">
        <v>8</v>
      </c>
      <c r="G60190">
        <v>234.5</v>
      </c>
      <c r="H60190">
        <v>1876</v>
      </c>
      <c r="I60190">
        <v>194.63499999999999</v>
      </c>
      <c r="J60190" s="1" t="s">
        <v>52</v>
      </c>
      <c r="K60190" s="1" t="s">
        <v>53</v>
      </c>
      <c r="L60190" s="1" t="s">
        <v>45</v>
      </c>
      <c r="M60190">
        <v>42.52787</v>
      </c>
      <c r="N60190">
        <v>-70.928659999999994</v>
      </c>
      <c r="O60190" s="1" t="s">
        <v>10989</v>
      </c>
      <c r="P60190">
        <v>1557.08</v>
      </c>
      <c r="Q60190">
        <v>318.92000000000007</v>
      </c>
      <c r="R60190">
        <v>17.000000000000004</v>
      </c>
      <c r="S60190" s="1" t="s">
        <v>8244</v>
      </c>
      <c r="T60190">
        <v>11</v>
      </c>
      <c r="U60190" s="2">
        <v>43040</v>
      </c>
    </row>
    <row r="60191" spans="1:21" x14ac:dyDescent="0.25">
      <c r="A60191" s="1" t="s">
        <v>5280</v>
      </c>
      <c r="B60191" s="2">
        <v>43067</v>
      </c>
      <c r="C60191" t="s">
        <v>11099</v>
      </c>
      <c r="D60191" s="1" t="s">
        <v>29</v>
      </c>
      <c r="E60191" s="1" t="s">
        <v>11208</v>
      </c>
      <c r="F60191">
        <v>11</v>
      </c>
      <c r="G60191">
        <v>3886</v>
      </c>
      <c r="H60191">
        <v>42746</v>
      </c>
      <c r="I60191">
        <v>1554.4</v>
      </c>
      <c r="J60191" s="1" t="s">
        <v>161</v>
      </c>
      <c r="K60191" s="1" t="s">
        <v>162</v>
      </c>
      <c r="L60191" s="1" t="s">
        <v>24</v>
      </c>
      <c r="M60191">
        <v>29.69106</v>
      </c>
      <c r="N60191">
        <v>-95.209100000000007</v>
      </c>
      <c r="O60191" s="1" t="s">
        <v>11006</v>
      </c>
      <c r="P60191">
        <v>17098.400000000001</v>
      </c>
      <c r="Q60191">
        <v>25647.599999999999</v>
      </c>
      <c r="R60191">
        <v>60</v>
      </c>
      <c r="S60191" s="1" t="s">
        <v>8244</v>
      </c>
      <c r="T60191">
        <v>11</v>
      </c>
      <c r="U60191" s="2">
        <v>43040</v>
      </c>
    </row>
    <row r="60192" spans="1:21" x14ac:dyDescent="0.25">
      <c r="A60192" s="1" t="s">
        <v>4040</v>
      </c>
      <c r="B60192" s="2">
        <v>43067</v>
      </c>
      <c r="C60192" t="s">
        <v>11125</v>
      </c>
      <c r="D60192" s="1" t="s">
        <v>29</v>
      </c>
      <c r="E60192" s="1" t="s">
        <v>11225</v>
      </c>
      <c r="F60192">
        <v>9</v>
      </c>
      <c r="G60192">
        <v>1005</v>
      </c>
      <c r="H60192">
        <v>9045</v>
      </c>
      <c r="I60192">
        <v>532.65</v>
      </c>
      <c r="J60192" s="1" t="s">
        <v>62</v>
      </c>
      <c r="K60192" s="1" t="s">
        <v>63</v>
      </c>
      <c r="L60192" s="1" t="s">
        <v>24</v>
      </c>
      <c r="M60192">
        <v>35.92812</v>
      </c>
      <c r="N60192">
        <v>-79.037419999999997</v>
      </c>
      <c r="O60192" s="1" t="s">
        <v>11004</v>
      </c>
      <c r="P60192">
        <v>4793.8499999999995</v>
      </c>
      <c r="Q60192">
        <v>4251.1500000000015</v>
      </c>
      <c r="R60192">
        <v>47.000000000000007</v>
      </c>
      <c r="S60192" s="1" t="s">
        <v>8244</v>
      </c>
      <c r="T60192">
        <v>11</v>
      </c>
      <c r="U60192" s="2">
        <v>43040</v>
      </c>
    </row>
    <row r="60193" spans="1:21" x14ac:dyDescent="0.25">
      <c r="A60193" s="1" t="s">
        <v>10986</v>
      </c>
      <c r="B60193" s="2">
        <v>43067</v>
      </c>
      <c r="C60193" t="s">
        <v>11045</v>
      </c>
      <c r="D60193" s="1" t="s">
        <v>29</v>
      </c>
      <c r="E60193" s="1" t="s">
        <v>11213</v>
      </c>
      <c r="F60193">
        <v>7</v>
      </c>
      <c r="G60193">
        <v>743.7</v>
      </c>
      <c r="H60193">
        <v>5205.9000000000005</v>
      </c>
      <c r="I60193">
        <v>557.77500000000009</v>
      </c>
      <c r="J60193" s="1" t="s">
        <v>68</v>
      </c>
      <c r="K60193" s="1" t="s">
        <v>69</v>
      </c>
      <c r="L60193" s="1" t="s">
        <v>32</v>
      </c>
      <c r="M60193">
        <v>41.88503</v>
      </c>
      <c r="N60193">
        <v>-87.784499999999994</v>
      </c>
      <c r="O60193" s="1" t="s">
        <v>10994</v>
      </c>
      <c r="P60193">
        <v>3904.4250000000006</v>
      </c>
      <c r="Q60193">
        <v>1301.4749999999999</v>
      </c>
      <c r="R60193">
        <v>24.999999999999993</v>
      </c>
      <c r="S60193" s="1" t="s">
        <v>8244</v>
      </c>
      <c r="T60193">
        <v>11</v>
      </c>
      <c r="U60193" s="2">
        <v>43040</v>
      </c>
    </row>
    <row r="60194" spans="1:21" x14ac:dyDescent="0.25">
      <c r="A60194" s="1" t="s">
        <v>3032</v>
      </c>
      <c r="B60194" s="2">
        <v>43067</v>
      </c>
      <c r="C60194" t="s">
        <v>11133</v>
      </c>
      <c r="D60194" s="1" t="s">
        <v>21</v>
      </c>
      <c r="E60194" s="1" t="s">
        <v>11210</v>
      </c>
      <c r="F60194">
        <v>7</v>
      </c>
      <c r="G60194">
        <v>737</v>
      </c>
      <c r="H60194">
        <v>5159</v>
      </c>
      <c r="I60194">
        <v>353.76</v>
      </c>
      <c r="J60194" s="1" t="s">
        <v>134</v>
      </c>
      <c r="K60194" s="1" t="s">
        <v>135</v>
      </c>
      <c r="L60194" s="1" t="s">
        <v>45</v>
      </c>
      <c r="M60194">
        <v>40.182049999999997</v>
      </c>
      <c r="N60194">
        <v>-74.198520000000002</v>
      </c>
      <c r="O60194" s="1" t="s">
        <v>11003</v>
      </c>
      <c r="P60194">
        <v>2476.3199999999997</v>
      </c>
      <c r="Q60194">
        <v>2682.6800000000003</v>
      </c>
      <c r="R60194">
        <v>52</v>
      </c>
      <c r="S60194" s="1" t="s">
        <v>8244</v>
      </c>
      <c r="T60194">
        <v>11</v>
      </c>
      <c r="U60194" s="2">
        <v>43040</v>
      </c>
    </row>
    <row r="60195" spans="1:21" x14ac:dyDescent="0.25">
      <c r="A60195" s="1" t="s">
        <v>5938</v>
      </c>
      <c r="B60195" s="2">
        <v>43067</v>
      </c>
      <c r="C60195" t="s">
        <v>11158</v>
      </c>
      <c r="D60195" s="1" t="s">
        <v>29</v>
      </c>
      <c r="E60195" s="1" t="s">
        <v>11219</v>
      </c>
      <c r="F60195">
        <v>10</v>
      </c>
      <c r="G60195">
        <v>221.1</v>
      </c>
      <c r="H60195">
        <v>2211</v>
      </c>
      <c r="I60195">
        <v>185.72399999999999</v>
      </c>
      <c r="J60195" s="1" t="s">
        <v>35</v>
      </c>
      <c r="K60195" s="1" t="s">
        <v>36</v>
      </c>
      <c r="L60195" s="1" t="s">
        <v>37</v>
      </c>
      <c r="M60195">
        <v>34.073900000000002</v>
      </c>
      <c r="N60195">
        <v>-117.31365</v>
      </c>
      <c r="O60195" s="1" t="s">
        <v>10992</v>
      </c>
      <c r="P60195">
        <v>1857.2399999999998</v>
      </c>
      <c r="Q60195">
        <v>353.76000000000022</v>
      </c>
      <c r="R60195">
        <v>16.000000000000007</v>
      </c>
      <c r="S60195" s="1" t="s">
        <v>8244</v>
      </c>
      <c r="T60195">
        <v>11</v>
      </c>
      <c r="U60195" s="2">
        <v>43040</v>
      </c>
    </row>
    <row r="60196" spans="1:21" x14ac:dyDescent="0.25">
      <c r="A60196" s="1" t="s">
        <v>2322</v>
      </c>
      <c r="B60196" s="2">
        <v>43067</v>
      </c>
      <c r="C60196" t="s">
        <v>11173</v>
      </c>
      <c r="D60196" s="1" t="s">
        <v>29</v>
      </c>
      <c r="E60196" s="1" t="s">
        <v>11208</v>
      </c>
      <c r="F60196">
        <v>11</v>
      </c>
      <c r="G60196">
        <v>984.9</v>
      </c>
      <c r="H60196">
        <v>10833.9</v>
      </c>
      <c r="I60196">
        <v>787.92000000000007</v>
      </c>
      <c r="J60196" s="1" t="s">
        <v>80</v>
      </c>
      <c r="K60196" s="1" t="s">
        <v>81</v>
      </c>
      <c r="L60196" s="1" t="s">
        <v>45</v>
      </c>
      <c r="M60196">
        <v>40.912599999999998</v>
      </c>
      <c r="N60196">
        <v>-73.83708</v>
      </c>
      <c r="O60196" s="1" t="s">
        <v>11006</v>
      </c>
      <c r="P60196">
        <v>8667.1200000000008</v>
      </c>
      <c r="Q60196">
        <v>2166.7799999999988</v>
      </c>
      <c r="R60196">
        <v>19.999999999999989</v>
      </c>
      <c r="S60196" s="1" t="s">
        <v>8244</v>
      </c>
      <c r="T60196">
        <v>11</v>
      </c>
      <c r="U60196" s="2">
        <v>43040</v>
      </c>
    </row>
    <row r="60197" spans="1:21" x14ac:dyDescent="0.25">
      <c r="A60197" s="1" t="s">
        <v>7056</v>
      </c>
      <c r="B60197" s="2">
        <v>43067</v>
      </c>
      <c r="C60197" t="s">
        <v>11113</v>
      </c>
      <c r="D60197" s="1" t="s">
        <v>21</v>
      </c>
      <c r="E60197" s="1" t="s">
        <v>11202</v>
      </c>
      <c r="F60197">
        <v>9</v>
      </c>
      <c r="G60197">
        <v>998.30000000000007</v>
      </c>
      <c r="H60197">
        <v>8984.7000000000007</v>
      </c>
      <c r="I60197">
        <v>798.6400000000001</v>
      </c>
      <c r="J60197" s="1" t="s">
        <v>134</v>
      </c>
      <c r="K60197" s="1" t="s">
        <v>135</v>
      </c>
      <c r="L60197" s="1" t="s">
        <v>45</v>
      </c>
      <c r="M60197">
        <v>40.486220000000003</v>
      </c>
      <c r="N60197">
        <v>-74.451819999999998</v>
      </c>
      <c r="O60197" s="1" t="s">
        <v>11011</v>
      </c>
      <c r="P60197">
        <v>7187.7600000000011</v>
      </c>
      <c r="Q60197">
        <v>1796.9399999999996</v>
      </c>
      <c r="R60197">
        <v>19.999999999999993</v>
      </c>
      <c r="S60197" s="1" t="s">
        <v>8244</v>
      </c>
      <c r="T60197">
        <v>11</v>
      </c>
      <c r="U60197" s="2">
        <v>43040</v>
      </c>
    </row>
    <row r="60198" spans="1:21" x14ac:dyDescent="0.25">
      <c r="A60198" s="1" t="s">
        <v>8766</v>
      </c>
      <c r="B60198" s="2">
        <v>43067</v>
      </c>
      <c r="C60198" t="s">
        <v>11133</v>
      </c>
      <c r="D60198" s="1" t="s">
        <v>40</v>
      </c>
      <c r="E60198" s="1" t="s">
        <v>11214</v>
      </c>
      <c r="F60198">
        <v>9</v>
      </c>
      <c r="G60198">
        <v>2418.7000000000003</v>
      </c>
      <c r="H60198">
        <v>21768.300000000003</v>
      </c>
      <c r="I60198">
        <v>1547.9680000000003</v>
      </c>
      <c r="J60198" s="1" t="s">
        <v>30</v>
      </c>
      <c r="K60198" s="1" t="s">
        <v>31</v>
      </c>
      <c r="L60198" s="1" t="s">
        <v>32</v>
      </c>
      <c r="M60198">
        <v>40.416699999999999</v>
      </c>
      <c r="N60198">
        <v>-86.875290000000007</v>
      </c>
      <c r="O60198" s="1" t="s">
        <v>11016</v>
      </c>
      <c r="P60198">
        <v>13931.712000000003</v>
      </c>
      <c r="Q60198">
        <v>7836.5879999999997</v>
      </c>
      <c r="R60198">
        <v>35.999999999999993</v>
      </c>
      <c r="S60198" s="1" t="s">
        <v>8244</v>
      </c>
      <c r="T60198">
        <v>11</v>
      </c>
      <c r="U60198" s="2">
        <v>43040</v>
      </c>
    </row>
    <row r="60199" spans="1:21" x14ac:dyDescent="0.25">
      <c r="A60199" s="1" t="s">
        <v>2313</v>
      </c>
      <c r="B60199" s="2">
        <v>43067</v>
      </c>
      <c r="C60199" t="s">
        <v>11171</v>
      </c>
      <c r="D60199" s="1" t="s">
        <v>29</v>
      </c>
      <c r="E60199" s="1" t="s">
        <v>11209</v>
      </c>
      <c r="F60199">
        <v>11</v>
      </c>
      <c r="G60199">
        <v>4020</v>
      </c>
      <c r="H60199">
        <v>44220</v>
      </c>
      <c r="I60199">
        <v>3417</v>
      </c>
      <c r="J60199" s="1" t="s">
        <v>35</v>
      </c>
      <c r="K60199" s="1" t="s">
        <v>36</v>
      </c>
      <c r="L60199" s="1" t="s">
        <v>37</v>
      </c>
      <c r="M60199">
        <v>37.662430000000001</v>
      </c>
      <c r="N60199">
        <v>-121.87468</v>
      </c>
      <c r="O60199" s="1" t="s">
        <v>10989</v>
      </c>
      <c r="P60199">
        <v>37587</v>
      </c>
      <c r="Q60199">
        <v>6633</v>
      </c>
      <c r="R60199">
        <v>15</v>
      </c>
      <c r="S60199" s="1" t="s">
        <v>8244</v>
      </c>
      <c r="T60199">
        <v>11</v>
      </c>
      <c r="U60199" s="2">
        <v>43040</v>
      </c>
    </row>
    <row r="60200" spans="1:21" x14ac:dyDescent="0.25">
      <c r="A60200" s="1" t="s">
        <v>6204</v>
      </c>
      <c r="B60200" s="2">
        <v>43067</v>
      </c>
      <c r="C60200" t="s">
        <v>11155</v>
      </c>
      <c r="D60200" s="1" t="s">
        <v>21</v>
      </c>
      <c r="E60200" s="1" t="s">
        <v>11224</v>
      </c>
      <c r="F60200">
        <v>8</v>
      </c>
      <c r="G60200">
        <v>5661.5</v>
      </c>
      <c r="H60200">
        <v>45292</v>
      </c>
      <c r="I60200">
        <v>3623.36</v>
      </c>
      <c r="J60200" s="1" t="s">
        <v>35</v>
      </c>
      <c r="K60200" s="1" t="s">
        <v>36</v>
      </c>
      <c r="L60200" s="1" t="s">
        <v>37</v>
      </c>
      <c r="M60200">
        <v>34.033630000000002</v>
      </c>
      <c r="N60200">
        <v>-117.04309000000001</v>
      </c>
      <c r="O60200" s="1" t="s">
        <v>11013</v>
      </c>
      <c r="P60200">
        <v>28986.880000000001</v>
      </c>
      <c r="Q60200">
        <v>16305.119999999999</v>
      </c>
      <c r="R60200">
        <v>36</v>
      </c>
      <c r="S60200" s="1" t="s">
        <v>8244</v>
      </c>
      <c r="T60200">
        <v>11</v>
      </c>
      <c r="U60200" s="2">
        <v>43040</v>
      </c>
    </row>
    <row r="60201" spans="1:21" x14ac:dyDescent="0.25">
      <c r="A60201" s="1" t="s">
        <v>10167</v>
      </c>
      <c r="B60201" s="2">
        <v>43067</v>
      </c>
      <c r="C60201" t="s">
        <v>11199</v>
      </c>
      <c r="D60201" s="1" t="s">
        <v>21</v>
      </c>
      <c r="E60201" s="1" t="s">
        <v>11229</v>
      </c>
      <c r="F60201">
        <v>7</v>
      </c>
      <c r="G60201">
        <v>6492.3</v>
      </c>
      <c r="H60201">
        <v>45446.1</v>
      </c>
      <c r="I60201">
        <v>4869.2250000000004</v>
      </c>
      <c r="J60201" s="1" t="s">
        <v>101</v>
      </c>
      <c r="K60201" s="1" t="s">
        <v>102</v>
      </c>
      <c r="L60201" s="1" t="s">
        <v>24</v>
      </c>
      <c r="M60201">
        <v>28.07807</v>
      </c>
      <c r="N60201">
        <v>-82.763710000000003</v>
      </c>
      <c r="O60201" s="1" t="s">
        <v>11017</v>
      </c>
      <c r="P60201">
        <v>34084.575000000004</v>
      </c>
      <c r="Q60201">
        <v>11361.524999999994</v>
      </c>
      <c r="R60201">
        <v>24.999999999999989</v>
      </c>
      <c r="S60201" s="1" t="s">
        <v>8244</v>
      </c>
      <c r="T60201">
        <v>11</v>
      </c>
      <c r="U60201" s="2">
        <v>43040</v>
      </c>
    </row>
    <row r="60202" spans="1:21" x14ac:dyDescent="0.25">
      <c r="A60202" s="1" t="s">
        <v>6320</v>
      </c>
      <c r="B60202" s="2">
        <v>43067</v>
      </c>
      <c r="C60202" t="s">
        <v>11163</v>
      </c>
      <c r="D60202" s="1" t="s">
        <v>29</v>
      </c>
      <c r="E60202" s="1" t="s">
        <v>11213</v>
      </c>
      <c r="F60202">
        <v>9</v>
      </c>
      <c r="G60202">
        <v>790.6</v>
      </c>
      <c r="H60202">
        <v>7115.4000000000015</v>
      </c>
      <c r="I60202">
        <v>347.86400000000003</v>
      </c>
      <c r="J60202" s="1" t="s">
        <v>74</v>
      </c>
      <c r="K60202" s="1" t="s">
        <v>75</v>
      </c>
      <c r="L60202" s="1" t="s">
        <v>32</v>
      </c>
      <c r="M60202">
        <v>39.758949999999999</v>
      </c>
      <c r="N60202">
        <v>-84.191609999999997</v>
      </c>
      <c r="O60202" s="1" t="s">
        <v>10994</v>
      </c>
      <c r="P60202">
        <v>3130.7760000000003</v>
      </c>
      <c r="Q60202">
        <v>3984.6240000000003</v>
      </c>
      <c r="R60202">
        <v>55.999999999999993</v>
      </c>
      <c r="S60202" s="1" t="s">
        <v>8244</v>
      </c>
      <c r="T60202">
        <v>11</v>
      </c>
      <c r="U60202" s="2">
        <v>43040</v>
      </c>
    </row>
    <row r="60203" spans="1:21" x14ac:dyDescent="0.25">
      <c r="A60203" s="1" t="s">
        <v>10678</v>
      </c>
      <c r="B60203" s="2">
        <v>43067</v>
      </c>
      <c r="C60203" t="s">
        <v>11027</v>
      </c>
      <c r="D60203" s="1" t="s">
        <v>29</v>
      </c>
      <c r="E60203" s="1" t="s">
        <v>11221</v>
      </c>
      <c r="F60203">
        <v>11</v>
      </c>
      <c r="G60203">
        <v>3946.3</v>
      </c>
      <c r="H60203">
        <v>43409.3</v>
      </c>
      <c r="I60203">
        <v>1657.4459999999999</v>
      </c>
      <c r="J60203" s="1" t="s">
        <v>35</v>
      </c>
      <c r="K60203" s="1" t="s">
        <v>36</v>
      </c>
      <c r="L60203" s="1" t="s">
        <v>37</v>
      </c>
      <c r="M60203">
        <v>33.867510000000003</v>
      </c>
      <c r="N60203">
        <v>-117.99812</v>
      </c>
      <c r="O60203" s="1" t="s">
        <v>10997</v>
      </c>
      <c r="P60203">
        <v>18231.905999999999</v>
      </c>
      <c r="Q60203">
        <v>25177.394000000004</v>
      </c>
      <c r="R60203">
        <v>58.000000000000007</v>
      </c>
      <c r="S60203" s="1" t="s">
        <v>8244</v>
      </c>
      <c r="T60203">
        <v>11</v>
      </c>
      <c r="U60203" s="2">
        <v>43040</v>
      </c>
    </row>
    <row r="60204" spans="1:21" x14ac:dyDescent="0.25">
      <c r="A60204" s="1" t="s">
        <v>5846</v>
      </c>
      <c r="B60204" s="2">
        <v>43067</v>
      </c>
      <c r="C60204" t="s">
        <v>11043</v>
      </c>
      <c r="D60204" s="1" t="s">
        <v>21</v>
      </c>
      <c r="E60204" s="1" t="s">
        <v>11224</v>
      </c>
      <c r="F60204">
        <v>5</v>
      </c>
      <c r="G60204">
        <v>5286.3</v>
      </c>
      <c r="H60204">
        <v>26431.5</v>
      </c>
      <c r="I60204">
        <v>3013.1909999999998</v>
      </c>
      <c r="J60204" s="1" t="s">
        <v>30</v>
      </c>
      <c r="K60204" s="1" t="s">
        <v>31</v>
      </c>
      <c r="L60204" s="1" t="s">
        <v>32</v>
      </c>
      <c r="M60204">
        <v>39.771859999999997</v>
      </c>
      <c r="N60204">
        <v>-86.260940000000005</v>
      </c>
      <c r="O60204" s="1" t="s">
        <v>11013</v>
      </c>
      <c r="P60204">
        <v>15065.954999999998</v>
      </c>
      <c r="Q60204">
        <v>11365.545000000002</v>
      </c>
      <c r="R60204">
        <v>43.000000000000007</v>
      </c>
      <c r="S60204" s="1" t="s">
        <v>8244</v>
      </c>
      <c r="T60204">
        <v>11</v>
      </c>
      <c r="U60204" s="2">
        <v>43040</v>
      </c>
    </row>
    <row r="60205" spans="1:21" x14ac:dyDescent="0.25">
      <c r="A60205" s="1" t="s">
        <v>9044</v>
      </c>
      <c r="B60205" s="2">
        <v>43067</v>
      </c>
      <c r="C60205" t="s">
        <v>11066</v>
      </c>
      <c r="D60205" s="1" t="s">
        <v>21</v>
      </c>
      <c r="E60205" s="1" t="s">
        <v>11218</v>
      </c>
      <c r="F60205">
        <v>6</v>
      </c>
      <c r="G60205">
        <v>6398.5</v>
      </c>
      <c r="H60205">
        <v>38391</v>
      </c>
      <c r="I60205">
        <v>4606.92</v>
      </c>
      <c r="J60205" s="1" t="s">
        <v>80</v>
      </c>
      <c r="K60205" s="1" t="s">
        <v>81</v>
      </c>
      <c r="L60205" s="1" t="s">
        <v>45</v>
      </c>
      <c r="M60205">
        <v>40.911490000000001</v>
      </c>
      <c r="N60205">
        <v>-73.782349999999994</v>
      </c>
      <c r="O60205" s="1" t="s">
        <v>11009</v>
      </c>
      <c r="P60205">
        <v>27641.52</v>
      </c>
      <c r="Q60205">
        <v>10749.48</v>
      </c>
      <c r="R60205">
        <v>27.999999999999996</v>
      </c>
      <c r="S60205" s="1" t="s">
        <v>8244</v>
      </c>
      <c r="T60205">
        <v>11</v>
      </c>
      <c r="U60205" s="2">
        <v>43040</v>
      </c>
    </row>
    <row r="60206" spans="1:21" x14ac:dyDescent="0.25">
      <c r="A60206" s="1" t="s">
        <v>3559</v>
      </c>
      <c r="B60206" s="2">
        <v>43067</v>
      </c>
      <c r="C60206" t="s">
        <v>11106</v>
      </c>
      <c r="D60206" s="1" t="s">
        <v>21</v>
      </c>
      <c r="E60206" s="1" t="s">
        <v>11203</v>
      </c>
      <c r="F60206">
        <v>9</v>
      </c>
      <c r="G60206">
        <v>1072</v>
      </c>
      <c r="H60206">
        <v>9648</v>
      </c>
      <c r="I60206">
        <v>600.32000000000005</v>
      </c>
      <c r="J60206" s="1" t="s">
        <v>318</v>
      </c>
      <c r="K60206" s="1" t="s">
        <v>319</v>
      </c>
      <c r="L60206" s="1" t="s">
        <v>24</v>
      </c>
      <c r="M60206">
        <v>35.652830000000002</v>
      </c>
      <c r="N60206">
        <v>-97.478099999999998</v>
      </c>
      <c r="O60206" s="1" t="s">
        <v>11000</v>
      </c>
      <c r="P60206">
        <v>5402.88</v>
      </c>
      <c r="Q60206">
        <v>4245.12</v>
      </c>
      <c r="R60206">
        <v>44</v>
      </c>
      <c r="S60206" s="1" t="s">
        <v>8244</v>
      </c>
      <c r="T60206">
        <v>11</v>
      </c>
      <c r="U60206" s="2">
        <v>43040</v>
      </c>
    </row>
    <row r="60207" spans="1:21" x14ac:dyDescent="0.25">
      <c r="A60207" s="1" t="s">
        <v>7476</v>
      </c>
      <c r="B60207" s="2">
        <v>43067</v>
      </c>
      <c r="C60207" t="s">
        <v>11131</v>
      </c>
      <c r="D60207" s="1" t="s">
        <v>21</v>
      </c>
      <c r="E60207" s="1" t="s">
        <v>11219</v>
      </c>
      <c r="F60207">
        <v>9</v>
      </c>
      <c r="G60207">
        <v>3979.8</v>
      </c>
      <c r="H60207">
        <v>35818.200000000004</v>
      </c>
      <c r="I60207">
        <v>3024.6480000000001</v>
      </c>
      <c r="J60207" s="1" t="s">
        <v>101</v>
      </c>
      <c r="K60207" s="1" t="s">
        <v>102</v>
      </c>
      <c r="L60207" s="1" t="s">
        <v>24</v>
      </c>
      <c r="M60207">
        <v>29.584969999999998</v>
      </c>
      <c r="N60207">
        <v>-81.207840000000004</v>
      </c>
      <c r="O60207" s="1" t="s">
        <v>10992</v>
      </c>
      <c r="P60207">
        <v>27221.832000000002</v>
      </c>
      <c r="Q60207">
        <v>8596.3680000000022</v>
      </c>
      <c r="R60207">
        <v>24.000000000000004</v>
      </c>
      <c r="S60207" s="1" t="s">
        <v>8244</v>
      </c>
      <c r="T60207">
        <v>11</v>
      </c>
      <c r="U60207" s="2">
        <v>43040</v>
      </c>
    </row>
    <row r="60208" spans="1:21" x14ac:dyDescent="0.25">
      <c r="A60208" s="1" t="s">
        <v>7225</v>
      </c>
      <c r="B60208" s="2">
        <v>43067</v>
      </c>
      <c r="C60208" t="s">
        <v>11129</v>
      </c>
      <c r="D60208" s="1" t="s">
        <v>29</v>
      </c>
      <c r="E60208" s="1" t="s">
        <v>11217</v>
      </c>
      <c r="F60208">
        <v>9</v>
      </c>
      <c r="G60208">
        <v>3356.7000000000003</v>
      </c>
      <c r="H60208">
        <v>30210.300000000003</v>
      </c>
      <c r="I60208">
        <v>1779.0510000000002</v>
      </c>
      <c r="J60208" s="1" t="s">
        <v>226</v>
      </c>
      <c r="K60208" s="1" t="s">
        <v>227</v>
      </c>
      <c r="L60208" s="1" t="s">
        <v>37</v>
      </c>
      <c r="M60208">
        <v>46.239579999999997</v>
      </c>
      <c r="N60208">
        <v>-119.10057</v>
      </c>
      <c r="O60208" s="1" t="s">
        <v>11008</v>
      </c>
      <c r="P60208">
        <v>16011.459000000001</v>
      </c>
      <c r="Q60208">
        <v>14198.841000000002</v>
      </c>
      <c r="R60208">
        <v>47</v>
      </c>
      <c r="S60208" s="1" t="s">
        <v>8244</v>
      </c>
      <c r="T60208">
        <v>11</v>
      </c>
      <c r="U60208" s="2">
        <v>43040</v>
      </c>
    </row>
    <row r="60209" spans="1:21" x14ac:dyDescent="0.25">
      <c r="A60209" s="1" t="s">
        <v>8149</v>
      </c>
      <c r="B60209" s="2">
        <v>43067</v>
      </c>
      <c r="C60209" t="s">
        <v>11133</v>
      </c>
      <c r="D60209" s="1" t="s">
        <v>29</v>
      </c>
      <c r="E60209" s="1" t="s">
        <v>11203</v>
      </c>
      <c r="F60209">
        <v>5</v>
      </c>
      <c r="G60209">
        <v>227.8</v>
      </c>
      <c r="H60209">
        <v>1139</v>
      </c>
      <c r="I60209">
        <v>161.738</v>
      </c>
      <c r="J60209" s="1" t="s">
        <v>318</v>
      </c>
      <c r="K60209" s="1" t="s">
        <v>319</v>
      </c>
      <c r="L60209" s="1" t="s">
        <v>24</v>
      </c>
      <c r="M60209">
        <v>35.339509999999997</v>
      </c>
      <c r="N60209">
        <v>-97.486699999999999</v>
      </c>
      <c r="O60209" s="1" t="s">
        <v>11000</v>
      </c>
      <c r="P60209">
        <v>808.69</v>
      </c>
      <c r="Q60209">
        <v>330.30999999999995</v>
      </c>
      <c r="R60209">
        <v>28.999999999999993</v>
      </c>
      <c r="S60209" s="1" t="s">
        <v>8244</v>
      </c>
      <c r="T60209">
        <v>11</v>
      </c>
      <c r="U60209" s="2">
        <v>43040</v>
      </c>
    </row>
    <row r="60210" spans="1:21" x14ac:dyDescent="0.25">
      <c r="A60210" s="1" t="s">
        <v>4196</v>
      </c>
      <c r="B60210" s="2">
        <v>43067</v>
      </c>
      <c r="C60210" t="s">
        <v>11113</v>
      </c>
      <c r="D60210" s="1" t="s">
        <v>21</v>
      </c>
      <c r="E60210" s="1" t="s">
        <v>11208</v>
      </c>
      <c r="F60210">
        <v>9</v>
      </c>
      <c r="G60210">
        <v>254.6</v>
      </c>
      <c r="H60210">
        <v>2291.4</v>
      </c>
      <c r="I60210">
        <v>152.76</v>
      </c>
      <c r="J60210" s="1" t="s">
        <v>426</v>
      </c>
      <c r="K60210" s="1" t="s">
        <v>427</v>
      </c>
      <c r="L60210" s="1" t="s">
        <v>32</v>
      </c>
      <c r="M60210">
        <v>41.136670000000002</v>
      </c>
      <c r="N60210">
        <v>-95.890839999999997</v>
      </c>
      <c r="O60210" s="1" t="s">
        <v>11006</v>
      </c>
      <c r="P60210">
        <v>1374.84</v>
      </c>
      <c r="Q60210">
        <v>916.56000000000017</v>
      </c>
      <c r="R60210">
        <v>40.000000000000007</v>
      </c>
      <c r="S60210" s="1" t="s">
        <v>8244</v>
      </c>
      <c r="T60210">
        <v>11</v>
      </c>
      <c r="U60210" s="2">
        <v>43040</v>
      </c>
    </row>
    <row r="60211" spans="1:21" x14ac:dyDescent="0.25">
      <c r="A60211" s="1" t="s">
        <v>4861</v>
      </c>
      <c r="B60211" s="2">
        <v>43067</v>
      </c>
      <c r="C60211" t="s">
        <v>11169</v>
      </c>
      <c r="D60211" s="1" t="s">
        <v>21</v>
      </c>
      <c r="E60211" s="1" t="s">
        <v>11224</v>
      </c>
      <c r="F60211">
        <v>9</v>
      </c>
      <c r="G60211">
        <v>1822.4</v>
      </c>
      <c r="H60211">
        <v>16401.600000000002</v>
      </c>
      <c r="I60211">
        <v>1184.5600000000002</v>
      </c>
      <c r="J60211" s="1" t="s">
        <v>161</v>
      </c>
      <c r="K60211" s="1" t="s">
        <v>162</v>
      </c>
      <c r="L60211" s="1" t="s">
        <v>24</v>
      </c>
      <c r="M60211">
        <v>29.562940000000001</v>
      </c>
      <c r="N60211">
        <v>-95.536000000000001</v>
      </c>
      <c r="O60211" s="1" t="s">
        <v>11013</v>
      </c>
      <c r="P60211">
        <v>10661.04</v>
      </c>
      <c r="Q60211">
        <v>5740.5600000000013</v>
      </c>
      <c r="R60211">
        <v>35</v>
      </c>
      <c r="S60211" s="1" t="s">
        <v>8244</v>
      </c>
      <c r="T60211">
        <v>11</v>
      </c>
      <c r="U60211" s="2">
        <v>43040</v>
      </c>
    </row>
    <row r="60212" spans="1:21" x14ac:dyDescent="0.25">
      <c r="A60212" s="1" t="s">
        <v>7737</v>
      </c>
      <c r="B60212" s="2">
        <v>43067</v>
      </c>
      <c r="C60212" t="s">
        <v>11093</v>
      </c>
      <c r="D60212" s="1" t="s">
        <v>21</v>
      </c>
      <c r="E60212" s="1" t="s">
        <v>11202</v>
      </c>
      <c r="F60212">
        <v>12</v>
      </c>
      <c r="G60212">
        <v>1882.7</v>
      </c>
      <c r="H60212">
        <v>22592.400000000001</v>
      </c>
      <c r="I60212">
        <v>960.17700000000002</v>
      </c>
      <c r="J60212" s="1" t="s">
        <v>161</v>
      </c>
      <c r="K60212" s="1" t="s">
        <v>162</v>
      </c>
      <c r="L60212" s="1" t="s">
        <v>24</v>
      </c>
      <c r="M60212">
        <v>32.793329999999997</v>
      </c>
      <c r="N60212">
        <v>-96.766509999999997</v>
      </c>
      <c r="O60212" s="1" t="s">
        <v>11011</v>
      </c>
      <c r="P60212">
        <v>11522.124</v>
      </c>
      <c r="Q60212">
        <v>11070.276000000002</v>
      </c>
      <c r="R60212">
        <v>49.000000000000007</v>
      </c>
      <c r="S60212" s="1" t="s">
        <v>8244</v>
      </c>
      <c r="T60212">
        <v>11</v>
      </c>
      <c r="U60212" s="2">
        <v>43040</v>
      </c>
    </row>
    <row r="60213" spans="1:21" x14ac:dyDescent="0.25">
      <c r="A60213" s="1" t="s">
        <v>4693</v>
      </c>
      <c r="B60213" s="2">
        <v>43067</v>
      </c>
      <c r="C60213" t="s">
        <v>11045</v>
      </c>
      <c r="D60213" s="1" t="s">
        <v>29</v>
      </c>
      <c r="E60213" s="1" t="s">
        <v>11213</v>
      </c>
      <c r="F60213">
        <v>8</v>
      </c>
      <c r="G60213">
        <v>1078.7</v>
      </c>
      <c r="H60213">
        <v>8629.6</v>
      </c>
      <c r="I60213">
        <v>819.81200000000001</v>
      </c>
      <c r="J60213" s="1" t="s">
        <v>68</v>
      </c>
      <c r="K60213" s="1" t="s">
        <v>69</v>
      </c>
      <c r="L60213" s="1" t="s">
        <v>32</v>
      </c>
      <c r="M60213">
        <v>42.041139999999999</v>
      </c>
      <c r="N60213">
        <v>-87.690060000000003</v>
      </c>
      <c r="O60213" s="1" t="s">
        <v>10994</v>
      </c>
      <c r="P60213">
        <v>6558.4960000000001</v>
      </c>
      <c r="Q60213">
        <v>2071.1040000000003</v>
      </c>
      <c r="R60213">
        <v>24.000000000000004</v>
      </c>
      <c r="S60213" s="1" t="s">
        <v>8244</v>
      </c>
      <c r="T60213">
        <v>11</v>
      </c>
      <c r="U60213" s="2">
        <v>43040</v>
      </c>
    </row>
    <row r="60214" spans="1:21" x14ac:dyDescent="0.25">
      <c r="A60214" s="1" t="s">
        <v>1117</v>
      </c>
      <c r="B60214" s="2">
        <v>43067</v>
      </c>
      <c r="C60214" t="s">
        <v>11200</v>
      </c>
      <c r="D60214" s="1" t="s">
        <v>29</v>
      </c>
      <c r="E60214" s="1" t="s">
        <v>11215</v>
      </c>
      <c r="F60214">
        <v>10</v>
      </c>
      <c r="G60214">
        <v>931.30000000000007</v>
      </c>
      <c r="H60214">
        <v>9313</v>
      </c>
      <c r="I60214">
        <v>772.97900000000004</v>
      </c>
      <c r="J60214" s="1" t="s">
        <v>35</v>
      </c>
      <c r="K60214" s="1" t="s">
        <v>36</v>
      </c>
      <c r="L60214" s="1" t="s">
        <v>37</v>
      </c>
      <c r="M60214">
        <v>36.96134</v>
      </c>
      <c r="N60214">
        <v>-120.06072</v>
      </c>
      <c r="O60214" s="1" t="s">
        <v>10996</v>
      </c>
      <c r="P60214">
        <v>7729.7900000000009</v>
      </c>
      <c r="Q60214">
        <v>1583.2099999999991</v>
      </c>
      <c r="R60214">
        <v>16.999999999999989</v>
      </c>
      <c r="S60214" s="1" t="s">
        <v>8244</v>
      </c>
      <c r="T60214">
        <v>11</v>
      </c>
      <c r="U60214" s="2">
        <v>43040</v>
      </c>
    </row>
    <row r="60215" spans="1:21" x14ac:dyDescent="0.25">
      <c r="A60215" s="1" t="s">
        <v>8162</v>
      </c>
      <c r="B60215" s="2">
        <v>43067</v>
      </c>
      <c r="C60215" t="s">
        <v>11195</v>
      </c>
      <c r="D60215" s="1" t="s">
        <v>29</v>
      </c>
      <c r="E60215" s="1" t="s">
        <v>11203</v>
      </c>
      <c r="F60215">
        <v>8</v>
      </c>
      <c r="G60215">
        <v>690.1</v>
      </c>
      <c r="H60215">
        <v>5520.8</v>
      </c>
      <c r="I60215">
        <v>503.77300000000002</v>
      </c>
      <c r="J60215" s="1" t="s">
        <v>322</v>
      </c>
      <c r="K60215" s="1" t="s">
        <v>323</v>
      </c>
      <c r="L60215" s="1" t="s">
        <v>24</v>
      </c>
      <c r="M60215">
        <v>36.835430000000002</v>
      </c>
      <c r="N60215">
        <v>-76.298270000000002</v>
      </c>
      <c r="O60215" s="1" t="s">
        <v>11000</v>
      </c>
      <c r="P60215">
        <v>4030.1840000000002</v>
      </c>
      <c r="Q60215">
        <v>1490.616</v>
      </c>
      <c r="R60215">
        <v>26.999999999999996</v>
      </c>
      <c r="S60215" s="1" t="s">
        <v>8244</v>
      </c>
      <c r="T60215">
        <v>11</v>
      </c>
      <c r="U60215" s="2">
        <v>43040</v>
      </c>
    </row>
    <row r="60216" spans="1:21" x14ac:dyDescent="0.25">
      <c r="A60216" s="1" t="s">
        <v>1438</v>
      </c>
      <c r="B60216" s="2">
        <v>43068</v>
      </c>
      <c r="C60216" t="s">
        <v>11195</v>
      </c>
      <c r="D60216" s="1" t="s">
        <v>21</v>
      </c>
      <c r="E60216" s="1" t="s">
        <v>11215</v>
      </c>
      <c r="F60216">
        <v>8</v>
      </c>
      <c r="G60216">
        <v>2512.5</v>
      </c>
      <c r="H60216">
        <v>20100</v>
      </c>
      <c r="I60216">
        <v>2060.25</v>
      </c>
      <c r="J60216" s="1" t="s">
        <v>74</v>
      </c>
      <c r="K60216" s="1" t="s">
        <v>75</v>
      </c>
      <c r="L60216" s="1" t="s">
        <v>32</v>
      </c>
      <c r="M60216">
        <v>39.340209999999999</v>
      </c>
      <c r="N60216">
        <v>-84.417159999999996</v>
      </c>
      <c r="O60216" s="1" t="s">
        <v>10996</v>
      </c>
      <c r="P60216">
        <v>16482</v>
      </c>
      <c r="Q60216">
        <v>3618</v>
      </c>
      <c r="R60216">
        <v>18</v>
      </c>
      <c r="S60216" s="1" t="s">
        <v>8244</v>
      </c>
      <c r="T60216">
        <v>11</v>
      </c>
      <c r="U60216" s="2">
        <v>43040</v>
      </c>
    </row>
    <row r="60217" spans="1:21" x14ac:dyDescent="0.25">
      <c r="A60217" s="1" t="s">
        <v>2809</v>
      </c>
      <c r="B60217" s="2">
        <v>43068</v>
      </c>
      <c r="C60217" t="s">
        <v>11123</v>
      </c>
      <c r="D60217" s="1" t="s">
        <v>21</v>
      </c>
      <c r="E60217" s="1" t="s">
        <v>11216</v>
      </c>
      <c r="F60217">
        <v>11</v>
      </c>
      <c r="G60217">
        <v>871</v>
      </c>
      <c r="H60217">
        <v>9581</v>
      </c>
      <c r="I60217">
        <v>679.38</v>
      </c>
      <c r="J60217" s="1" t="s">
        <v>134</v>
      </c>
      <c r="K60217" s="1" t="s">
        <v>135</v>
      </c>
      <c r="L60217" s="1" t="s">
        <v>45</v>
      </c>
      <c r="M60217">
        <v>40.728160000000003</v>
      </c>
      <c r="N60217">
        <v>-74.077640000000002</v>
      </c>
      <c r="O60217" s="1" t="s">
        <v>11001</v>
      </c>
      <c r="P60217">
        <v>7473.18</v>
      </c>
      <c r="Q60217">
        <v>2107.8199999999997</v>
      </c>
      <c r="R60217">
        <v>21.999999999999996</v>
      </c>
      <c r="S60217" s="1" t="s">
        <v>8244</v>
      </c>
      <c r="T60217">
        <v>11</v>
      </c>
      <c r="U60217" s="2">
        <v>43040</v>
      </c>
    </row>
    <row r="60218" spans="1:21" x14ac:dyDescent="0.25">
      <c r="A60218" s="1" t="s">
        <v>7993</v>
      </c>
      <c r="B60218" s="2">
        <v>43068</v>
      </c>
      <c r="C60218" t="s">
        <v>11166</v>
      </c>
      <c r="D60218" s="1" t="s">
        <v>21</v>
      </c>
      <c r="E60218" s="1" t="s">
        <v>11207</v>
      </c>
      <c r="F60218">
        <v>6</v>
      </c>
      <c r="G60218">
        <v>227.8</v>
      </c>
      <c r="H60218">
        <v>1366.8000000000002</v>
      </c>
      <c r="I60218">
        <v>109.34400000000001</v>
      </c>
      <c r="J60218" s="1" t="s">
        <v>68</v>
      </c>
      <c r="K60218" s="1" t="s">
        <v>69</v>
      </c>
      <c r="L60218" s="1" t="s">
        <v>32</v>
      </c>
      <c r="M60218">
        <v>39.791060000000002</v>
      </c>
      <c r="N60218">
        <v>-89.644570000000002</v>
      </c>
      <c r="O60218" s="1" t="s">
        <v>10999</v>
      </c>
      <c r="P60218">
        <v>656.06400000000008</v>
      </c>
      <c r="Q60218">
        <v>710.7360000000001</v>
      </c>
      <c r="R60218">
        <v>52</v>
      </c>
      <c r="S60218" s="1" t="s">
        <v>8244</v>
      </c>
      <c r="T60218">
        <v>11</v>
      </c>
      <c r="U60218" s="2">
        <v>43040</v>
      </c>
    </row>
    <row r="60219" spans="1:21" x14ac:dyDescent="0.25">
      <c r="A60219" s="1" t="s">
        <v>7822</v>
      </c>
      <c r="B60219" s="2">
        <v>43068</v>
      </c>
      <c r="C60219" t="s">
        <v>11047</v>
      </c>
      <c r="D60219" s="1" t="s">
        <v>29</v>
      </c>
      <c r="E60219" s="1" t="s">
        <v>11225</v>
      </c>
      <c r="F60219">
        <v>7</v>
      </c>
      <c r="G60219">
        <v>2391.9</v>
      </c>
      <c r="H60219">
        <v>16743.3</v>
      </c>
      <c r="I60219">
        <v>1865.6820000000002</v>
      </c>
      <c r="J60219" s="1" t="s">
        <v>354</v>
      </c>
      <c r="K60219" s="1" t="s">
        <v>355</v>
      </c>
      <c r="L60219" s="1" t="s">
        <v>24</v>
      </c>
      <c r="M60219">
        <v>36.190069999999999</v>
      </c>
      <c r="N60219">
        <v>-94.15943</v>
      </c>
      <c r="O60219" s="1" t="s">
        <v>11004</v>
      </c>
      <c r="P60219">
        <v>13059.774000000001</v>
      </c>
      <c r="Q60219">
        <v>3683.525999999998</v>
      </c>
      <c r="R60219">
        <v>21.999999999999989</v>
      </c>
      <c r="S60219" s="1" t="s">
        <v>8244</v>
      </c>
      <c r="T60219">
        <v>11</v>
      </c>
      <c r="U60219" s="2">
        <v>43040</v>
      </c>
    </row>
    <row r="60220" spans="1:21" x14ac:dyDescent="0.25">
      <c r="A60220" s="1" t="s">
        <v>8097</v>
      </c>
      <c r="B60220" s="2">
        <v>43068</v>
      </c>
      <c r="C60220" t="s">
        <v>11161</v>
      </c>
      <c r="D60220" s="1" t="s">
        <v>21</v>
      </c>
      <c r="E60220" s="1" t="s">
        <v>11210</v>
      </c>
      <c r="F60220">
        <v>9</v>
      </c>
      <c r="G60220">
        <v>2318.2000000000003</v>
      </c>
      <c r="H60220">
        <v>20863.800000000003</v>
      </c>
      <c r="I60220">
        <v>1089.5540000000001</v>
      </c>
      <c r="J60220" s="1" t="s">
        <v>35</v>
      </c>
      <c r="K60220" s="1" t="s">
        <v>36</v>
      </c>
      <c r="L60220" s="1" t="s">
        <v>37</v>
      </c>
      <c r="M60220">
        <v>33.953330000000001</v>
      </c>
      <c r="N60220">
        <v>-117.39610999999999</v>
      </c>
      <c r="O60220" s="1" t="s">
        <v>11003</v>
      </c>
      <c r="P60220">
        <v>9805.9860000000008</v>
      </c>
      <c r="Q60220">
        <v>11057.814000000002</v>
      </c>
      <c r="R60220">
        <v>53</v>
      </c>
      <c r="S60220" s="1" t="s">
        <v>8244</v>
      </c>
      <c r="T60220">
        <v>11</v>
      </c>
      <c r="U60220" s="2">
        <v>43040</v>
      </c>
    </row>
    <row r="60221" spans="1:21" x14ac:dyDescent="0.25">
      <c r="A60221" s="1" t="s">
        <v>10740</v>
      </c>
      <c r="B60221" s="2">
        <v>43068</v>
      </c>
      <c r="C60221" t="s">
        <v>11091</v>
      </c>
      <c r="D60221" s="1" t="s">
        <v>21</v>
      </c>
      <c r="E60221" s="1" t="s">
        <v>11216</v>
      </c>
      <c r="F60221">
        <v>6</v>
      </c>
      <c r="G60221">
        <v>1139</v>
      </c>
      <c r="H60221">
        <v>6834</v>
      </c>
      <c r="I60221">
        <v>501.16</v>
      </c>
      <c r="J60221" s="1" t="s">
        <v>35</v>
      </c>
      <c r="K60221" s="1" t="s">
        <v>36</v>
      </c>
      <c r="L60221" s="1" t="s">
        <v>37</v>
      </c>
      <c r="M60221">
        <v>37.485219999999998</v>
      </c>
      <c r="N60221">
        <v>-122.23635</v>
      </c>
      <c r="O60221" s="1" t="s">
        <v>11001</v>
      </c>
      <c r="P60221">
        <v>3006.96</v>
      </c>
      <c r="Q60221">
        <v>3827.04</v>
      </c>
      <c r="R60221">
        <v>55.999999999999993</v>
      </c>
      <c r="S60221" s="1" t="s">
        <v>8244</v>
      </c>
      <c r="T60221">
        <v>11</v>
      </c>
      <c r="U60221" s="2">
        <v>43040</v>
      </c>
    </row>
    <row r="60222" spans="1:21" x14ac:dyDescent="0.25">
      <c r="A60222" s="1" t="s">
        <v>9972</v>
      </c>
      <c r="B60222" s="2">
        <v>43068</v>
      </c>
      <c r="C60222" t="s">
        <v>11037</v>
      </c>
      <c r="D60222" s="1" t="s">
        <v>21</v>
      </c>
      <c r="E60222" s="1" t="s">
        <v>11211</v>
      </c>
      <c r="F60222">
        <v>5</v>
      </c>
      <c r="G60222">
        <v>3544.3</v>
      </c>
      <c r="H60222">
        <v>17721.5</v>
      </c>
      <c r="I60222">
        <v>1524.049</v>
      </c>
      <c r="J60222" s="1" t="s">
        <v>30</v>
      </c>
      <c r="K60222" s="1" t="s">
        <v>31</v>
      </c>
      <c r="L60222" s="1" t="s">
        <v>32</v>
      </c>
      <c r="M60222">
        <v>41.68338</v>
      </c>
      <c r="N60222">
        <v>-86.250010000000003</v>
      </c>
      <c r="O60222" s="1" t="s">
        <v>10998</v>
      </c>
      <c r="P60222">
        <v>7620.2449999999999</v>
      </c>
      <c r="Q60222">
        <v>10101.255000000001</v>
      </c>
      <c r="R60222">
        <v>57.000000000000007</v>
      </c>
      <c r="S60222" s="1" t="s">
        <v>8244</v>
      </c>
      <c r="T60222">
        <v>11</v>
      </c>
      <c r="U60222" s="2">
        <v>43040</v>
      </c>
    </row>
    <row r="60223" spans="1:21" x14ac:dyDescent="0.25">
      <c r="A60223" s="1" t="s">
        <v>103</v>
      </c>
      <c r="B60223" s="2">
        <v>43068</v>
      </c>
      <c r="C60223" t="s">
        <v>11042</v>
      </c>
      <c r="D60223" s="1" t="s">
        <v>40</v>
      </c>
      <c r="E60223" s="1" t="s">
        <v>11217</v>
      </c>
      <c r="F60223">
        <v>8</v>
      </c>
      <c r="G60223">
        <v>1822.4</v>
      </c>
      <c r="H60223">
        <v>14579.2</v>
      </c>
      <c r="I60223">
        <v>1530.816</v>
      </c>
      <c r="J60223" s="1" t="s">
        <v>68</v>
      </c>
      <c r="K60223" s="1" t="s">
        <v>69</v>
      </c>
      <c r="L60223" s="1" t="s">
        <v>32</v>
      </c>
      <c r="M60223">
        <v>41.844540000000002</v>
      </c>
      <c r="N60223">
        <v>-87.759289999999993</v>
      </c>
      <c r="O60223" s="1" t="s">
        <v>11008</v>
      </c>
      <c r="P60223">
        <v>12246.528</v>
      </c>
      <c r="Q60223">
        <v>2332.6720000000005</v>
      </c>
      <c r="R60223">
        <v>16.000000000000004</v>
      </c>
      <c r="S60223" s="1" t="s">
        <v>8244</v>
      </c>
      <c r="T60223">
        <v>11</v>
      </c>
      <c r="U60223" s="2">
        <v>43040</v>
      </c>
    </row>
    <row r="60224" spans="1:21" x14ac:dyDescent="0.25">
      <c r="A60224" s="1" t="s">
        <v>10417</v>
      </c>
      <c r="B60224" s="2">
        <v>43068</v>
      </c>
      <c r="C60224" t="s">
        <v>11176</v>
      </c>
      <c r="D60224" s="1" t="s">
        <v>29</v>
      </c>
      <c r="E60224" s="1" t="s">
        <v>11211</v>
      </c>
      <c r="F60224">
        <v>10</v>
      </c>
      <c r="G60224">
        <v>5768.7</v>
      </c>
      <c r="H60224">
        <v>57687</v>
      </c>
      <c r="I60224">
        <v>4268.8379999999997</v>
      </c>
      <c r="J60224" s="1" t="s">
        <v>35</v>
      </c>
      <c r="K60224" s="1" t="s">
        <v>36</v>
      </c>
      <c r="L60224" s="1" t="s">
        <v>37</v>
      </c>
      <c r="M60224">
        <v>33.981679999999997</v>
      </c>
      <c r="N60224">
        <v>-118.22507</v>
      </c>
      <c r="O60224" s="1" t="s">
        <v>10998</v>
      </c>
      <c r="P60224">
        <v>42688.38</v>
      </c>
      <c r="Q60224">
        <v>14998.620000000003</v>
      </c>
      <c r="R60224">
        <v>26.000000000000007</v>
      </c>
      <c r="S60224" s="1" t="s">
        <v>8244</v>
      </c>
      <c r="T60224">
        <v>11</v>
      </c>
      <c r="U60224" s="2">
        <v>43040</v>
      </c>
    </row>
    <row r="60225" spans="1:21" x14ac:dyDescent="0.25">
      <c r="A60225" s="1" t="s">
        <v>1246</v>
      </c>
      <c r="B60225" s="2">
        <v>43068</v>
      </c>
      <c r="C60225" t="s">
        <v>11134</v>
      </c>
      <c r="D60225" s="1" t="s">
        <v>21</v>
      </c>
      <c r="E60225" s="1" t="s">
        <v>11208</v>
      </c>
      <c r="F60225">
        <v>11</v>
      </c>
      <c r="G60225">
        <v>214.4</v>
      </c>
      <c r="H60225">
        <v>2358.4</v>
      </c>
      <c r="I60225">
        <v>126.496</v>
      </c>
      <c r="J60225" s="1" t="s">
        <v>43</v>
      </c>
      <c r="K60225" s="1" t="s">
        <v>44</v>
      </c>
      <c r="L60225" s="1" t="s">
        <v>45</v>
      </c>
      <c r="M60225">
        <v>41.270650000000003</v>
      </c>
      <c r="N60225">
        <v>-72.947050000000004</v>
      </c>
      <c r="O60225" s="1" t="s">
        <v>11006</v>
      </c>
      <c r="P60225">
        <v>1391.4559999999999</v>
      </c>
      <c r="Q60225">
        <v>966.94400000000019</v>
      </c>
      <c r="R60225">
        <v>41.000000000000007</v>
      </c>
      <c r="S60225" s="1" t="s">
        <v>8244</v>
      </c>
      <c r="T60225">
        <v>11</v>
      </c>
      <c r="U60225" s="2">
        <v>43040</v>
      </c>
    </row>
    <row r="60226" spans="1:21" x14ac:dyDescent="0.25">
      <c r="A60226" s="1" t="s">
        <v>9382</v>
      </c>
      <c r="B60226" s="2">
        <v>43068</v>
      </c>
      <c r="C60226" t="s">
        <v>11056</v>
      </c>
      <c r="D60226" s="1" t="s">
        <v>21</v>
      </c>
      <c r="E60226" s="1" t="s">
        <v>11209</v>
      </c>
      <c r="F60226">
        <v>6</v>
      </c>
      <c r="G60226">
        <v>911.2</v>
      </c>
      <c r="H60226">
        <v>5467.2000000000007</v>
      </c>
      <c r="I60226">
        <v>446.488</v>
      </c>
      <c r="J60226" s="1" t="s">
        <v>220</v>
      </c>
      <c r="K60226" s="1" t="s">
        <v>221</v>
      </c>
      <c r="L60226" s="1" t="s">
        <v>32</v>
      </c>
      <c r="M60226">
        <v>37.19415</v>
      </c>
      <c r="N60226">
        <v>-93.291300000000007</v>
      </c>
      <c r="O60226" s="1" t="s">
        <v>10989</v>
      </c>
      <c r="P60226">
        <v>2678.9279999999999</v>
      </c>
      <c r="Q60226">
        <v>2788.2720000000008</v>
      </c>
      <c r="R60226">
        <v>51.000000000000014</v>
      </c>
      <c r="S60226" s="1" t="s">
        <v>8244</v>
      </c>
      <c r="T60226">
        <v>11</v>
      </c>
      <c r="U60226" s="2">
        <v>43040</v>
      </c>
    </row>
    <row r="60227" spans="1:21" x14ac:dyDescent="0.25">
      <c r="A60227" s="1" t="s">
        <v>8369</v>
      </c>
      <c r="B60227" s="2">
        <v>43068</v>
      </c>
      <c r="C60227" t="s">
        <v>11051</v>
      </c>
      <c r="D60227" s="1" t="s">
        <v>40</v>
      </c>
      <c r="E60227" s="1" t="s">
        <v>11201</v>
      </c>
      <c r="F60227">
        <v>12</v>
      </c>
      <c r="G60227">
        <v>261.3</v>
      </c>
      <c r="H60227">
        <v>3135.6000000000004</v>
      </c>
      <c r="I60227">
        <v>162.006</v>
      </c>
      <c r="J60227" s="1" t="s">
        <v>449</v>
      </c>
      <c r="K60227" s="1" t="s">
        <v>450</v>
      </c>
      <c r="L60227" s="1" t="s">
        <v>24</v>
      </c>
      <c r="M60227">
        <v>35.204529999999998</v>
      </c>
      <c r="N60227">
        <v>-89.873980000000003</v>
      </c>
      <c r="O60227" s="1" t="s">
        <v>11005</v>
      </c>
      <c r="P60227">
        <v>1944.0720000000001</v>
      </c>
      <c r="Q60227">
        <v>1191.5280000000002</v>
      </c>
      <c r="R60227">
        <v>38.000000000000007</v>
      </c>
      <c r="S60227" s="1" t="s">
        <v>8244</v>
      </c>
      <c r="T60227">
        <v>11</v>
      </c>
      <c r="U60227" s="2">
        <v>43040</v>
      </c>
    </row>
    <row r="60228" spans="1:21" x14ac:dyDescent="0.25">
      <c r="A60228" s="1" t="s">
        <v>10967</v>
      </c>
      <c r="B60228" s="2">
        <v>43068</v>
      </c>
      <c r="C60228" t="s">
        <v>11062</v>
      </c>
      <c r="D60228" s="1" t="s">
        <v>21</v>
      </c>
      <c r="E60228" s="1" t="s">
        <v>11210</v>
      </c>
      <c r="F60228">
        <v>8</v>
      </c>
      <c r="G60228">
        <v>3946.3</v>
      </c>
      <c r="H60228">
        <v>31570.400000000001</v>
      </c>
      <c r="I60228">
        <v>1894.2239999999999</v>
      </c>
      <c r="J60228" s="1" t="s">
        <v>30</v>
      </c>
      <c r="K60228" s="1" t="s">
        <v>31</v>
      </c>
      <c r="L60228" s="1" t="s">
        <v>32</v>
      </c>
      <c r="M60228">
        <v>39.871600000000001</v>
      </c>
      <c r="N60228">
        <v>-86.011560000000003</v>
      </c>
      <c r="O60228" s="1" t="s">
        <v>11003</v>
      </c>
      <c r="P60228">
        <v>15153.791999999999</v>
      </c>
      <c r="Q60228">
        <v>16416.608</v>
      </c>
      <c r="R60228">
        <v>52</v>
      </c>
      <c r="S60228" s="1" t="s">
        <v>8244</v>
      </c>
      <c r="T60228">
        <v>11</v>
      </c>
      <c r="U60228" s="2">
        <v>43040</v>
      </c>
    </row>
    <row r="60229" spans="1:21" x14ac:dyDescent="0.25">
      <c r="A60229" s="1" t="s">
        <v>2306</v>
      </c>
      <c r="B60229" s="2">
        <v>43068</v>
      </c>
      <c r="C60229" t="s">
        <v>11053</v>
      </c>
      <c r="D60229" s="1" t="s">
        <v>29</v>
      </c>
      <c r="E60229" s="1" t="s">
        <v>11225</v>
      </c>
      <c r="F60229">
        <v>6</v>
      </c>
      <c r="G60229">
        <v>180.9</v>
      </c>
      <c r="H60229">
        <v>1085.4000000000001</v>
      </c>
      <c r="I60229">
        <v>151.95599999999999</v>
      </c>
      <c r="J60229" s="1" t="s">
        <v>35</v>
      </c>
      <c r="K60229" s="1" t="s">
        <v>36</v>
      </c>
      <c r="L60229" s="1" t="s">
        <v>37</v>
      </c>
      <c r="M60229">
        <v>37.354109999999999</v>
      </c>
      <c r="N60229">
        <v>-121.95524</v>
      </c>
      <c r="O60229" s="1" t="s">
        <v>11004</v>
      </c>
      <c r="P60229">
        <v>911.73599999999988</v>
      </c>
      <c r="Q60229">
        <v>173.66400000000021</v>
      </c>
      <c r="R60229">
        <v>16.000000000000021</v>
      </c>
      <c r="S60229" s="1" t="s">
        <v>8244</v>
      </c>
      <c r="T60229">
        <v>11</v>
      </c>
      <c r="U60229" s="2">
        <v>43040</v>
      </c>
    </row>
    <row r="60230" spans="1:21" x14ac:dyDescent="0.25">
      <c r="A60230" s="1" t="s">
        <v>4089</v>
      </c>
      <c r="B60230" s="2">
        <v>43068</v>
      </c>
      <c r="C60230" t="s">
        <v>11061</v>
      </c>
      <c r="D60230" s="1" t="s">
        <v>21</v>
      </c>
      <c r="E60230" s="1" t="s">
        <v>11221</v>
      </c>
      <c r="F60230">
        <v>6</v>
      </c>
      <c r="G60230">
        <v>3993.2000000000003</v>
      </c>
      <c r="H60230">
        <v>23959.200000000001</v>
      </c>
      <c r="I60230">
        <v>3154.6280000000002</v>
      </c>
      <c r="J60230" s="1" t="s">
        <v>161</v>
      </c>
      <c r="K60230" s="1" t="s">
        <v>162</v>
      </c>
      <c r="L60230" s="1" t="s">
        <v>24</v>
      </c>
      <c r="M60230">
        <v>32.51934</v>
      </c>
      <c r="N60230">
        <v>-94.764589999999998</v>
      </c>
      <c r="O60230" s="1" t="s">
        <v>10997</v>
      </c>
      <c r="P60230">
        <v>18927.768</v>
      </c>
      <c r="Q60230">
        <v>5031.4320000000007</v>
      </c>
      <c r="R60230">
        <v>21.000000000000004</v>
      </c>
      <c r="S60230" s="1" t="s">
        <v>8244</v>
      </c>
      <c r="T60230">
        <v>11</v>
      </c>
      <c r="U60230" s="2">
        <v>43040</v>
      </c>
    </row>
    <row r="60231" spans="1:21" x14ac:dyDescent="0.25">
      <c r="A60231" s="1" t="s">
        <v>10920</v>
      </c>
      <c r="B60231" s="2">
        <v>43068</v>
      </c>
      <c r="C60231" t="s">
        <v>11077</v>
      </c>
      <c r="D60231" s="1" t="s">
        <v>21</v>
      </c>
      <c r="E60231" s="1" t="s">
        <v>11203</v>
      </c>
      <c r="F60231">
        <v>9</v>
      </c>
      <c r="G60231">
        <v>201</v>
      </c>
      <c r="H60231">
        <v>1809</v>
      </c>
      <c r="I60231">
        <v>100.5</v>
      </c>
      <c r="J60231" s="1" t="s">
        <v>294</v>
      </c>
      <c r="K60231" s="1" t="s">
        <v>295</v>
      </c>
      <c r="L60231" s="1" t="s">
        <v>32</v>
      </c>
      <c r="M60231">
        <v>42.008330000000001</v>
      </c>
      <c r="N60231">
        <v>-91.644069999999999</v>
      </c>
      <c r="O60231" s="1" t="s">
        <v>11000</v>
      </c>
      <c r="P60231">
        <v>904.5</v>
      </c>
      <c r="Q60231">
        <v>904.5</v>
      </c>
      <c r="R60231">
        <v>50</v>
      </c>
      <c r="S60231" s="1" t="s">
        <v>8244</v>
      </c>
      <c r="T60231">
        <v>11</v>
      </c>
      <c r="U60231" s="2">
        <v>43040</v>
      </c>
    </row>
    <row r="60232" spans="1:21" x14ac:dyDescent="0.25">
      <c r="A60232" s="1" t="s">
        <v>10366</v>
      </c>
      <c r="B60232" s="2">
        <v>43068</v>
      </c>
      <c r="C60232" t="s">
        <v>11097</v>
      </c>
      <c r="D60232" s="1" t="s">
        <v>21</v>
      </c>
      <c r="E60232" s="1" t="s">
        <v>11209</v>
      </c>
      <c r="F60232">
        <v>8</v>
      </c>
      <c r="G60232">
        <v>1078.7</v>
      </c>
      <c r="H60232">
        <v>8629.6</v>
      </c>
      <c r="I60232">
        <v>744.303</v>
      </c>
      <c r="J60232" s="1" t="s">
        <v>101</v>
      </c>
      <c r="K60232" s="1" t="s">
        <v>102</v>
      </c>
      <c r="L60232" s="1" t="s">
        <v>24</v>
      </c>
      <c r="M60232">
        <v>28.034459999999999</v>
      </c>
      <c r="N60232">
        <v>-80.588660000000004</v>
      </c>
      <c r="O60232" s="1" t="s">
        <v>10989</v>
      </c>
      <c r="P60232">
        <v>5954.424</v>
      </c>
      <c r="Q60232">
        <v>2675.1760000000004</v>
      </c>
      <c r="R60232">
        <v>31.000000000000007</v>
      </c>
      <c r="S60232" s="1" t="s">
        <v>8244</v>
      </c>
      <c r="T60232">
        <v>11</v>
      </c>
      <c r="U60232" s="2">
        <v>43040</v>
      </c>
    </row>
    <row r="60233" spans="1:21" x14ac:dyDescent="0.25">
      <c r="A60233" s="1" t="s">
        <v>8927</v>
      </c>
      <c r="B60233" s="2">
        <v>43068</v>
      </c>
      <c r="C60233" t="s">
        <v>11139</v>
      </c>
      <c r="D60233" s="1" t="s">
        <v>21</v>
      </c>
      <c r="E60233" s="1" t="s">
        <v>11209</v>
      </c>
      <c r="F60233">
        <v>11</v>
      </c>
      <c r="G60233">
        <v>3906.1</v>
      </c>
      <c r="H60233">
        <v>42967.1</v>
      </c>
      <c r="I60233">
        <v>3203.002</v>
      </c>
      <c r="J60233" s="1" t="s">
        <v>80</v>
      </c>
      <c r="K60233" s="1" t="s">
        <v>81</v>
      </c>
      <c r="L60233" s="1" t="s">
        <v>45</v>
      </c>
      <c r="M60233">
        <v>40.837220000000002</v>
      </c>
      <c r="N60233">
        <v>-73.886110000000002</v>
      </c>
      <c r="O60233" s="1" t="s">
        <v>10989</v>
      </c>
      <c r="P60233">
        <v>35233.021999999997</v>
      </c>
      <c r="Q60233">
        <v>7734.0780000000013</v>
      </c>
      <c r="R60233">
        <v>18.000000000000004</v>
      </c>
      <c r="S60233" s="1" t="s">
        <v>8244</v>
      </c>
      <c r="T60233">
        <v>11</v>
      </c>
      <c r="U60233" s="2">
        <v>43040</v>
      </c>
    </row>
    <row r="60234" spans="1:21" x14ac:dyDescent="0.25">
      <c r="A60234" s="1" t="s">
        <v>7938</v>
      </c>
      <c r="B60234" s="2">
        <v>43068</v>
      </c>
      <c r="C60234" t="s">
        <v>11172</v>
      </c>
      <c r="D60234" s="1" t="s">
        <v>21</v>
      </c>
      <c r="E60234" s="1" t="s">
        <v>11217</v>
      </c>
      <c r="F60234">
        <v>10</v>
      </c>
      <c r="G60234">
        <v>1132.3</v>
      </c>
      <c r="H60234">
        <v>11323</v>
      </c>
      <c r="I60234">
        <v>905.84</v>
      </c>
      <c r="J60234" s="1" t="s">
        <v>35</v>
      </c>
      <c r="K60234" s="1" t="s">
        <v>36</v>
      </c>
      <c r="L60234" s="1" t="s">
        <v>37</v>
      </c>
      <c r="M60234">
        <v>33.759180000000001</v>
      </c>
      <c r="N60234">
        <v>-118.00673</v>
      </c>
      <c r="O60234" s="1" t="s">
        <v>11008</v>
      </c>
      <c r="P60234">
        <v>9058.4</v>
      </c>
      <c r="Q60234">
        <v>2264.6000000000004</v>
      </c>
      <c r="R60234">
        <v>20.000000000000004</v>
      </c>
      <c r="S60234" s="1" t="s">
        <v>8244</v>
      </c>
      <c r="T60234">
        <v>11</v>
      </c>
      <c r="U60234" s="2">
        <v>43040</v>
      </c>
    </row>
    <row r="60235" spans="1:21" x14ac:dyDescent="0.25">
      <c r="A60235" s="1" t="s">
        <v>9165</v>
      </c>
      <c r="B60235" s="2">
        <v>43068</v>
      </c>
      <c r="C60235" t="s">
        <v>11070</v>
      </c>
      <c r="D60235" s="1" t="s">
        <v>21</v>
      </c>
      <c r="E60235" s="1" t="s">
        <v>11211</v>
      </c>
      <c r="F60235">
        <v>7</v>
      </c>
      <c r="G60235">
        <v>6539.2</v>
      </c>
      <c r="H60235">
        <v>45774.400000000001</v>
      </c>
      <c r="I60235">
        <v>4708.2239999999993</v>
      </c>
      <c r="J60235" s="1" t="s">
        <v>68</v>
      </c>
      <c r="K60235" s="1" t="s">
        <v>69</v>
      </c>
      <c r="L60235" s="1" t="s">
        <v>32</v>
      </c>
      <c r="M60235">
        <v>42.111249999999998</v>
      </c>
      <c r="N60235">
        <v>-88.064400000000006</v>
      </c>
      <c r="O60235" s="1" t="s">
        <v>10998</v>
      </c>
      <c r="P60235">
        <v>32957.567999999992</v>
      </c>
      <c r="Q60235">
        <v>12816.832000000009</v>
      </c>
      <c r="R60235">
        <v>28.000000000000018</v>
      </c>
      <c r="S60235" s="1" t="s">
        <v>8244</v>
      </c>
      <c r="T60235">
        <v>11</v>
      </c>
      <c r="U60235" s="2">
        <v>43040</v>
      </c>
    </row>
    <row r="60236" spans="1:21" x14ac:dyDescent="0.25">
      <c r="A60236" s="1" t="s">
        <v>2769</v>
      </c>
      <c r="B60236" s="2">
        <v>43068</v>
      </c>
      <c r="C60236" t="s">
        <v>11155</v>
      </c>
      <c r="D60236" s="1" t="s">
        <v>21</v>
      </c>
      <c r="E60236" s="1" t="s">
        <v>11203</v>
      </c>
      <c r="F60236">
        <v>6</v>
      </c>
      <c r="G60236">
        <v>3886</v>
      </c>
      <c r="H60236">
        <v>23316</v>
      </c>
      <c r="I60236">
        <v>2176.1600000000003</v>
      </c>
      <c r="J60236" s="1" t="s">
        <v>192</v>
      </c>
      <c r="K60236" s="1" t="s">
        <v>193</v>
      </c>
      <c r="L60236" s="1" t="s">
        <v>37</v>
      </c>
      <c r="M60236">
        <v>40.423310000000001</v>
      </c>
      <c r="N60236">
        <v>-104.70913</v>
      </c>
      <c r="O60236" s="1" t="s">
        <v>11000</v>
      </c>
      <c r="P60236">
        <v>13056.960000000003</v>
      </c>
      <c r="Q60236">
        <v>10259.039999999997</v>
      </c>
      <c r="R60236">
        <v>43.999999999999986</v>
      </c>
      <c r="S60236" s="1" t="s">
        <v>8244</v>
      </c>
      <c r="T60236">
        <v>11</v>
      </c>
      <c r="U60236" s="2">
        <v>43040</v>
      </c>
    </row>
    <row r="60237" spans="1:21" x14ac:dyDescent="0.25">
      <c r="A60237" s="1" t="s">
        <v>4373</v>
      </c>
      <c r="B60237" s="2">
        <v>43068</v>
      </c>
      <c r="C60237" t="s">
        <v>11120</v>
      </c>
      <c r="D60237" s="1" t="s">
        <v>29</v>
      </c>
      <c r="E60237" s="1" t="s">
        <v>11208</v>
      </c>
      <c r="F60237">
        <v>11</v>
      </c>
      <c r="G60237">
        <v>5648.1</v>
      </c>
      <c r="H60237">
        <v>62129.100000000006</v>
      </c>
      <c r="I60237">
        <v>2372.2020000000002</v>
      </c>
      <c r="J60237" s="1" t="s">
        <v>161</v>
      </c>
      <c r="K60237" s="1" t="s">
        <v>162</v>
      </c>
      <c r="L60237" s="1" t="s">
        <v>24</v>
      </c>
      <c r="M60237">
        <v>32.589860000000002</v>
      </c>
      <c r="N60237">
        <v>-96.856949999999998</v>
      </c>
      <c r="O60237" s="1" t="s">
        <v>11006</v>
      </c>
      <c r="P60237">
        <v>26094.222000000002</v>
      </c>
      <c r="Q60237">
        <v>36034.878000000004</v>
      </c>
      <c r="R60237">
        <v>57.999999999999993</v>
      </c>
      <c r="S60237" s="1" t="s">
        <v>8244</v>
      </c>
      <c r="T60237">
        <v>11</v>
      </c>
      <c r="U60237" s="2">
        <v>43040</v>
      </c>
    </row>
    <row r="60238" spans="1:21" x14ac:dyDescent="0.25">
      <c r="A60238" s="1" t="s">
        <v>4126</v>
      </c>
      <c r="B60238" s="2">
        <v>43068</v>
      </c>
      <c r="C60238" t="s">
        <v>11120</v>
      </c>
      <c r="D60238" s="1" t="s">
        <v>21</v>
      </c>
      <c r="E60238" s="1" t="s">
        <v>11210</v>
      </c>
      <c r="F60238">
        <v>9</v>
      </c>
      <c r="G60238">
        <v>1085.4000000000001</v>
      </c>
      <c r="H60238">
        <v>9768.6</v>
      </c>
      <c r="I60238">
        <v>520.99200000000008</v>
      </c>
      <c r="J60238" s="1" t="s">
        <v>84</v>
      </c>
      <c r="K60238" s="1" t="s">
        <v>85</v>
      </c>
      <c r="L60238" s="1" t="s">
        <v>32</v>
      </c>
      <c r="M60238">
        <v>42.66198</v>
      </c>
      <c r="N60238">
        <v>-83.387919999999994</v>
      </c>
      <c r="O60238" s="1" t="s">
        <v>11003</v>
      </c>
      <c r="P60238">
        <v>4688.9280000000008</v>
      </c>
      <c r="Q60238">
        <v>5079.6719999999996</v>
      </c>
      <c r="R60238">
        <v>51.999999999999993</v>
      </c>
      <c r="S60238" s="1" t="s">
        <v>8244</v>
      </c>
      <c r="T60238">
        <v>11</v>
      </c>
      <c r="U60238" s="2">
        <v>43040</v>
      </c>
    </row>
    <row r="60239" spans="1:21" x14ac:dyDescent="0.25">
      <c r="A60239" s="1" t="s">
        <v>10346</v>
      </c>
      <c r="B60239" s="2">
        <v>43068</v>
      </c>
      <c r="C60239" t="s">
        <v>11153</v>
      </c>
      <c r="D60239" s="1" t="s">
        <v>29</v>
      </c>
      <c r="E60239" s="1" t="s">
        <v>11209</v>
      </c>
      <c r="F60239">
        <v>7</v>
      </c>
      <c r="G60239">
        <v>2358.4</v>
      </c>
      <c r="H60239">
        <v>16508.8</v>
      </c>
      <c r="I60239">
        <v>1462.2080000000001</v>
      </c>
      <c r="J60239" s="1" t="s">
        <v>294</v>
      </c>
      <c r="K60239" s="1" t="s">
        <v>295</v>
      </c>
      <c r="L60239" s="1" t="s">
        <v>32</v>
      </c>
      <c r="M60239">
        <v>41.52364</v>
      </c>
      <c r="N60239">
        <v>-90.577640000000002</v>
      </c>
      <c r="O60239" s="1" t="s">
        <v>10989</v>
      </c>
      <c r="P60239">
        <v>10235.456</v>
      </c>
      <c r="Q60239">
        <v>6273.3439999999991</v>
      </c>
      <c r="R60239">
        <v>37.999999999999993</v>
      </c>
      <c r="S60239" s="1" t="s">
        <v>8244</v>
      </c>
      <c r="T60239">
        <v>11</v>
      </c>
      <c r="U60239" s="2">
        <v>43040</v>
      </c>
    </row>
    <row r="60240" spans="1:21" x14ac:dyDescent="0.25">
      <c r="A60240" s="1" t="s">
        <v>5260</v>
      </c>
      <c r="B60240" s="2">
        <v>43068</v>
      </c>
      <c r="C60240" t="s">
        <v>11192</v>
      </c>
      <c r="D60240" s="1" t="s">
        <v>21</v>
      </c>
      <c r="E60240" s="1" t="s">
        <v>11209</v>
      </c>
      <c r="F60240">
        <v>12</v>
      </c>
      <c r="G60240">
        <v>2539.3000000000002</v>
      </c>
      <c r="H60240">
        <v>30471.600000000002</v>
      </c>
      <c r="I60240">
        <v>1371.2220000000002</v>
      </c>
      <c r="J60240" s="1" t="s">
        <v>68</v>
      </c>
      <c r="K60240" s="1" t="s">
        <v>69</v>
      </c>
      <c r="L60240" s="1" t="s">
        <v>32</v>
      </c>
      <c r="M60240">
        <v>42.088360000000002</v>
      </c>
      <c r="N60240">
        <v>-87.980630000000005</v>
      </c>
      <c r="O60240" s="1" t="s">
        <v>10989</v>
      </c>
      <c r="P60240">
        <v>16454.664000000004</v>
      </c>
      <c r="Q60240">
        <v>14016.935999999998</v>
      </c>
      <c r="R60240">
        <v>45.999999999999993</v>
      </c>
      <c r="S60240" s="1" t="s">
        <v>8244</v>
      </c>
      <c r="T60240">
        <v>11</v>
      </c>
      <c r="U60240" s="2">
        <v>43040</v>
      </c>
    </row>
    <row r="60241" spans="1:21" x14ac:dyDescent="0.25">
      <c r="A60241" s="1" t="s">
        <v>8388</v>
      </c>
      <c r="B60241" s="2">
        <v>43068</v>
      </c>
      <c r="C60241" t="s">
        <v>11040</v>
      </c>
      <c r="D60241" s="1" t="s">
        <v>21</v>
      </c>
      <c r="E60241" s="1" t="s">
        <v>11203</v>
      </c>
      <c r="F60241">
        <v>9</v>
      </c>
      <c r="G60241">
        <v>1889.4</v>
      </c>
      <c r="H60241">
        <v>17004.600000000002</v>
      </c>
      <c r="I60241">
        <v>1171.4280000000001</v>
      </c>
      <c r="J60241" s="1" t="s">
        <v>161</v>
      </c>
      <c r="K60241" s="1" t="s">
        <v>162</v>
      </c>
      <c r="L60241" s="1" t="s">
        <v>24</v>
      </c>
      <c r="M60241">
        <v>32.454509999999999</v>
      </c>
      <c r="N60241">
        <v>-99.738150000000005</v>
      </c>
      <c r="O60241" s="1" t="s">
        <v>11000</v>
      </c>
      <c r="P60241">
        <v>10542.852000000001</v>
      </c>
      <c r="Q60241">
        <v>6461.7480000000014</v>
      </c>
      <c r="R60241">
        <v>38.000000000000007</v>
      </c>
      <c r="S60241" s="1" t="s">
        <v>8244</v>
      </c>
      <c r="T60241">
        <v>11</v>
      </c>
      <c r="U60241" s="2">
        <v>43040</v>
      </c>
    </row>
    <row r="60242" spans="1:21" x14ac:dyDescent="0.25">
      <c r="A60242" s="1" t="s">
        <v>9948</v>
      </c>
      <c r="B60242" s="2">
        <v>43068</v>
      </c>
      <c r="C60242" t="s">
        <v>11192</v>
      </c>
      <c r="D60242" s="1" t="s">
        <v>29</v>
      </c>
      <c r="E60242" s="1" t="s">
        <v>11211</v>
      </c>
      <c r="F60242">
        <v>7</v>
      </c>
      <c r="G60242">
        <v>1051.9000000000001</v>
      </c>
      <c r="H60242">
        <v>7363.3000000000011</v>
      </c>
      <c r="I60242">
        <v>631.14</v>
      </c>
      <c r="J60242" s="1" t="s">
        <v>84</v>
      </c>
      <c r="K60242" s="1" t="s">
        <v>85</v>
      </c>
      <c r="L60242" s="1" t="s">
        <v>32</v>
      </c>
      <c r="M60242">
        <v>42.590339999999998</v>
      </c>
      <c r="N60242">
        <v>-82.91695</v>
      </c>
      <c r="O60242" s="1" t="s">
        <v>10998</v>
      </c>
      <c r="P60242">
        <v>4417.9799999999996</v>
      </c>
      <c r="Q60242">
        <v>2945.3200000000015</v>
      </c>
      <c r="R60242">
        <v>40.000000000000014</v>
      </c>
      <c r="S60242" s="1" t="s">
        <v>8244</v>
      </c>
      <c r="T60242">
        <v>11</v>
      </c>
      <c r="U60242" s="2">
        <v>43040</v>
      </c>
    </row>
    <row r="60243" spans="1:21" x14ac:dyDescent="0.25">
      <c r="A60243" s="1" t="s">
        <v>10388</v>
      </c>
      <c r="B60243" s="2">
        <v>43068</v>
      </c>
      <c r="C60243" t="s">
        <v>11060</v>
      </c>
      <c r="D60243" s="1" t="s">
        <v>21</v>
      </c>
      <c r="E60243" s="1" t="s">
        <v>11209</v>
      </c>
      <c r="F60243">
        <v>10</v>
      </c>
      <c r="G60243">
        <v>1051.9000000000001</v>
      </c>
      <c r="H60243">
        <v>10519</v>
      </c>
      <c r="I60243">
        <v>662.69700000000012</v>
      </c>
      <c r="J60243" s="1" t="s">
        <v>58</v>
      </c>
      <c r="K60243" s="1" t="s">
        <v>59</v>
      </c>
      <c r="L60243" s="1" t="s">
        <v>37</v>
      </c>
      <c r="M60243">
        <v>41.735489999999999</v>
      </c>
      <c r="N60243">
        <v>-111.83439</v>
      </c>
      <c r="O60243" s="1" t="s">
        <v>10989</v>
      </c>
      <c r="P60243">
        <v>6626.9700000000012</v>
      </c>
      <c r="Q60243">
        <v>3892.0299999999988</v>
      </c>
      <c r="R60243">
        <v>36.999999999999986</v>
      </c>
      <c r="S60243" s="1" t="s">
        <v>8244</v>
      </c>
      <c r="T60243">
        <v>11</v>
      </c>
      <c r="U60243" s="2">
        <v>43040</v>
      </c>
    </row>
    <row r="60244" spans="1:21" x14ac:dyDescent="0.25">
      <c r="A60244" s="1" t="s">
        <v>7758</v>
      </c>
      <c r="B60244" s="2">
        <v>43068</v>
      </c>
      <c r="C60244" t="s">
        <v>11181</v>
      </c>
      <c r="D60244" s="1" t="s">
        <v>21</v>
      </c>
      <c r="E60244" s="1" t="s">
        <v>11216</v>
      </c>
      <c r="F60244">
        <v>7</v>
      </c>
      <c r="G60244">
        <v>2700.1</v>
      </c>
      <c r="H60244">
        <v>18900.7</v>
      </c>
      <c r="I60244">
        <v>1107.0409999999999</v>
      </c>
      <c r="J60244" s="1" t="s">
        <v>30</v>
      </c>
      <c r="K60244" s="1" t="s">
        <v>31</v>
      </c>
      <c r="L60244" s="1" t="s">
        <v>32</v>
      </c>
      <c r="M60244">
        <v>41.052379999999999</v>
      </c>
      <c r="N60244">
        <v>-85.162090000000006</v>
      </c>
      <c r="O60244" s="1" t="s">
        <v>11001</v>
      </c>
      <c r="P60244">
        <v>7749.2869999999994</v>
      </c>
      <c r="Q60244">
        <v>11151.413</v>
      </c>
      <c r="R60244">
        <v>59</v>
      </c>
      <c r="S60244" s="1" t="s">
        <v>8244</v>
      </c>
      <c r="T60244">
        <v>11</v>
      </c>
      <c r="U60244" s="2">
        <v>43040</v>
      </c>
    </row>
    <row r="60245" spans="1:21" x14ac:dyDescent="0.25">
      <c r="A60245" s="1" t="s">
        <v>2343</v>
      </c>
      <c r="B60245" s="2">
        <v>43068</v>
      </c>
      <c r="C60245" t="s">
        <v>11058</v>
      </c>
      <c r="D60245" s="1" t="s">
        <v>40</v>
      </c>
      <c r="E60245" s="1" t="s">
        <v>11216</v>
      </c>
      <c r="F60245">
        <v>11</v>
      </c>
      <c r="G60245">
        <v>938</v>
      </c>
      <c r="H60245">
        <v>10318</v>
      </c>
      <c r="I60245">
        <v>497.14000000000004</v>
      </c>
      <c r="J60245" s="1" t="s">
        <v>101</v>
      </c>
      <c r="K60245" s="1" t="s">
        <v>102</v>
      </c>
      <c r="L60245" s="1" t="s">
        <v>24</v>
      </c>
      <c r="M60245">
        <v>27.8428</v>
      </c>
      <c r="N60245">
        <v>-82.699539999999999</v>
      </c>
      <c r="O60245" s="1" t="s">
        <v>11001</v>
      </c>
      <c r="P60245">
        <v>5468.5400000000009</v>
      </c>
      <c r="Q60245">
        <v>4849.4599999999991</v>
      </c>
      <c r="R60245">
        <v>46.999999999999993</v>
      </c>
      <c r="S60245" s="1" t="s">
        <v>8244</v>
      </c>
      <c r="T60245">
        <v>11</v>
      </c>
      <c r="U60245" s="2">
        <v>43040</v>
      </c>
    </row>
    <row r="60246" spans="1:21" x14ac:dyDescent="0.25">
      <c r="A60246" s="1" t="s">
        <v>1354</v>
      </c>
      <c r="B60246" s="2">
        <v>43068</v>
      </c>
      <c r="C60246" t="s">
        <v>11154</v>
      </c>
      <c r="D60246" s="1" t="s">
        <v>40</v>
      </c>
      <c r="E60246" s="1" t="s">
        <v>11212</v>
      </c>
      <c r="F60246">
        <v>11</v>
      </c>
      <c r="G60246">
        <v>2432.1</v>
      </c>
      <c r="H60246">
        <v>26753.1</v>
      </c>
      <c r="I60246">
        <v>1970.001</v>
      </c>
      <c r="J60246" s="1" t="s">
        <v>161</v>
      </c>
      <c r="K60246" s="1" t="s">
        <v>162</v>
      </c>
      <c r="L60246" s="1" t="s">
        <v>24</v>
      </c>
      <c r="M60246">
        <v>25.90175</v>
      </c>
      <c r="N60246">
        <v>-97.497479999999996</v>
      </c>
      <c r="O60246" s="1" t="s">
        <v>10990</v>
      </c>
      <c r="P60246">
        <v>21670.010999999999</v>
      </c>
      <c r="Q60246">
        <v>5083.0889999999999</v>
      </c>
      <c r="R60246">
        <v>19</v>
      </c>
      <c r="S60246" s="1" t="s">
        <v>8244</v>
      </c>
      <c r="T60246">
        <v>11</v>
      </c>
      <c r="U60246" s="2">
        <v>43040</v>
      </c>
    </row>
    <row r="60247" spans="1:21" x14ac:dyDescent="0.25">
      <c r="A60247" s="1" t="s">
        <v>9286</v>
      </c>
      <c r="B60247" s="2">
        <v>43068</v>
      </c>
      <c r="C60247" t="s">
        <v>11154</v>
      </c>
      <c r="D60247" s="1" t="s">
        <v>21</v>
      </c>
      <c r="E60247" s="1" t="s">
        <v>11223</v>
      </c>
      <c r="F60247">
        <v>8</v>
      </c>
      <c r="G60247">
        <v>5916.1</v>
      </c>
      <c r="H60247">
        <v>47328.800000000003</v>
      </c>
      <c r="I60247">
        <v>4673.7190000000001</v>
      </c>
      <c r="J60247" s="1" t="s">
        <v>43</v>
      </c>
      <c r="K60247" s="1" t="s">
        <v>44</v>
      </c>
      <c r="L60247" s="1" t="s">
        <v>45</v>
      </c>
      <c r="M60247">
        <v>41.53678</v>
      </c>
      <c r="N60247">
        <v>-72.794539999999998</v>
      </c>
      <c r="O60247" s="1" t="s">
        <v>11012</v>
      </c>
      <c r="P60247">
        <v>37389.752</v>
      </c>
      <c r="Q60247">
        <v>9939.0480000000025</v>
      </c>
      <c r="R60247">
        <v>21.000000000000004</v>
      </c>
      <c r="S60247" s="1" t="s">
        <v>8244</v>
      </c>
      <c r="T60247">
        <v>11</v>
      </c>
      <c r="U60247" s="2">
        <v>43040</v>
      </c>
    </row>
    <row r="60248" spans="1:21" x14ac:dyDescent="0.25">
      <c r="A60248" s="1" t="s">
        <v>5410</v>
      </c>
      <c r="B60248" s="2">
        <v>43068</v>
      </c>
      <c r="C60248" t="s">
        <v>11101</v>
      </c>
      <c r="D60248" s="1" t="s">
        <v>21</v>
      </c>
      <c r="E60248" s="1" t="s">
        <v>11223</v>
      </c>
      <c r="F60248">
        <v>6</v>
      </c>
      <c r="G60248">
        <v>1172.5</v>
      </c>
      <c r="H60248">
        <v>7035</v>
      </c>
      <c r="I60248">
        <v>644.875</v>
      </c>
      <c r="J60248" s="1" t="s">
        <v>43</v>
      </c>
      <c r="K60248" s="1" t="s">
        <v>44</v>
      </c>
      <c r="L60248" s="1" t="s">
        <v>45</v>
      </c>
      <c r="M60248">
        <v>41.225090000000002</v>
      </c>
      <c r="N60248">
        <v>-73.061109999999999</v>
      </c>
      <c r="O60248" s="1" t="s">
        <v>11012</v>
      </c>
      <c r="P60248">
        <v>3869.25</v>
      </c>
      <c r="Q60248">
        <v>3165.75</v>
      </c>
      <c r="R60248">
        <v>45</v>
      </c>
      <c r="S60248" s="1" t="s">
        <v>8244</v>
      </c>
      <c r="T60248">
        <v>11</v>
      </c>
      <c r="U60248" s="2">
        <v>43040</v>
      </c>
    </row>
    <row r="60249" spans="1:21" x14ac:dyDescent="0.25">
      <c r="A60249" s="1" t="s">
        <v>411</v>
      </c>
      <c r="B60249" s="2">
        <v>43068</v>
      </c>
      <c r="C60249" t="s">
        <v>11063</v>
      </c>
      <c r="D60249" s="1" t="s">
        <v>29</v>
      </c>
      <c r="E60249" s="1" t="s">
        <v>11223</v>
      </c>
      <c r="F60249">
        <v>10</v>
      </c>
      <c r="G60249">
        <v>6210.9000000000015</v>
      </c>
      <c r="H60249">
        <v>62109.000000000007</v>
      </c>
      <c r="I60249">
        <v>2857.0140000000006</v>
      </c>
      <c r="J60249" s="1" t="s">
        <v>35</v>
      </c>
      <c r="K60249" s="1" t="s">
        <v>36</v>
      </c>
      <c r="L60249" s="1" t="s">
        <v>37</v>
      </c>
      <c r="M60249">
        <v>37.774999999999999</v>
      </c>
      <c r="N60249">
        <v>-122.41943999999999</v>
      </c>
      <c r="O60249" s="1" t="s">
        <v>11012</v>
      </c>
      <c r="P60249">
        <v>28570.140000000007</v>
      </c>
      <c r="Q60249">
        <v>33538.86</v>
      </c>
      <c r="R60249">
        <v>53.999999999999993</v>
      </c>
      <c r="S60249" s="1" t="s">
        <v>8244</v>
      </c>
      <c r="T60249">
        <v>11</v>
      </c>
      <c r="U60249" s="2">
        <v>43040</v>
      </c>
    </row>
    <row r="60250" spans="1:21" x14ac:dyDescent="0.25">
      <c r="A60250" s="1" t="s">
        <v>11019</v>
      </c>
      <c r="B60250" s="2">
        <v>43068</v>
      </c>
      <c r="C60250" t="s">
        <v>11093</v>
      </c>
      <c r="D60250" s="1" t="s">
        <v>21</v>
      </c>
      <c r="E60250" s="1" t="s">
        <v>11202</v>
      </c>
      <c r="F60250">
        <v>5</v>
      </c>
      <c r="G60250">
        <v>3845.8</v>
      </c>
      <c r="H60250">
        <v>19229</v>
      </c>
      <c r="I60250">
        <v>2269.0219999999999</v>
      </c>
      <c r="J60250" s="1" t="s">
        <v>101</v>
      </c>
      <c r="K60250" s="1" t="s">
        <v>102</v>
      </c>
      <c r="L60250" s="1" t="s">
        <v>24</v>
      </c>
      <c r="M60250">
        <v>25.671489999999999</v>
      </c>
      <c r="N60250">
        <v>-80.444500000000005</v>
      </c>
      <c r="O60250" s="1" t="s">
        <v>11011</v>
      </c>
      <c r="P60250">
        <v>11345.11</v>
      </c>
      <c r="Q60250">
        <v>7883.8899999999994</v>
      </c>
      <c r="R60250">
        <v>41</v>
      </c>
      <c r="S60250" s="1" t="s">
        <v>8244</v>
      </c>
      <c r="T60250">
        <v>11</v>
      </c>
      <c r="U60250" s="2">
        <v>43040</v>
      </c>
    </row>
    <row r="60251" spans="1:21" x14ac:dyDescent="0.25">
      <c r="A60251" s="1" t="s">
        <v>1194</v>
      </c>
      <c r="B60251" s="2">
        <v>43068</v>
      </c>
      <c r="C60251" t="s">
        <v>11048</v>
      </c>
      <c r="D60251" s="1" t="s">
        <v>29</v>
      </c>
      <c r="E60251" s="1" t="s">
        <v>11212</v>
      </c>
      <c r="F60251">
        <v>5</v>
      </c>
      <c r="G60251">
        <v>1058.6000000000001</v>
      </c>
      <c r="H60251">
        <v>5293.0000000000009</v>
      </c>
      <c r="I60251">
        <v>783.36400000000015</v>
      </c>
      <c r="J60251" s="1" t="s">
        <v>107</v>
      </c>
      <c r="K60251" s="1" t="s">
        <v>108</v>
      </c>
      <c r="L60251" s="1" t="s">
        <v>24</v>
      </c>
      <c r="M60251">
        <v>34.573320000000002</v>
      </c>
      <c r="N60251">
        <v>-86.992140000000006</v>
      </c>
      <c r="O60251" s="1" t="s">
        <v>10990</v>
      </c>
      <c r="P60251">
        <v>3916.8200000000006</v>
      </c>
      <c r="Q60251">
        <v>1376.1800000000003</v>
      </c>
      <c r="R60251">
        <v>26</v>
      </c>
      <c r="S60251" s="1" t="s">
        <v>8244</v>
      </c>
      <c r="T60251">
        <v>11</v>
      </c>
      <c r="U60251" s="2">
        <v>43040</v>
      </c>
    </row>
    <row r="60252" spans="1:21" x14ac:dyDescent="0.25">
      <c r="A60252" s="1" t="s">
        <v>4736</v>
      </c>
      <c r="B60252" s="2">
        <v>43068</v>
      </c>
      <c r="C60252" t="s">
        <v>11108</v>
      </c>
      <c r="D60252" s="1" t="s">
        <v>21</v>
      </c>
      <c r="E60252" s="1" t="s">
        <v>11208</v>
      </c>
      <c r="F60252">
        <v>9</v>
      </c>
      <c r="G60252">
        <v>1132.3</v>
      </c>
      <c r="H60252">
        <v>10190.699999999999</v>
      </c>
      <c r="I60252">
        <v>622.76499999999999</v>
      </c>
      <c r="J60252" s="1" t="s">
        <v>80</v>
      </c>
      <c r="K60252" s="1" t="s">
        <v>81</v>
      </c>
      <c r="L60252" s="1" t="s">
        <v>45</v>
      </c>
      <c r="M60252">
        <v>41.134180000000001</v>
      </c>
      <c r="N60252">
        <v>-73.965729999999994</v>
      </c>
      <c r="O60252" s="1" t="s">
        <v>11006</v>
      </c>
      <c r="P60252">
        <v>5604.8850000000002</v>
      </c>
      <c r="Q60252">
        <v>4585.8149999999987</v>
      </c>
      <c r="R60252">
        <v>44.999999999999993</v>
      </c>
      <c r="S60252" s="1" t="s">
        <v>8244</v>
      </c>
      <c r="T60252">
        <v>11</v>
      </c>
      <c r="U60252" s="2">
        <v>43040</v>
      </c>
    </row>
    <row r="60253" spans="1:21" x14ac:dyDescent="0.25">
      <c r="A60253" s="1" t="s">
        <v>7642</v>
      </c>
      <c r="B60253" s="2">
        <v>43068</v>
      </c>
      <c r="C60253" t="s">
        <v>11147</v>
      </c>
      <c r="D60253" s="1" t="s">
        <v>21</v>
      </c>
      <c r="E60253" s="1" t="s">
        <v>11226</v>
      </c>
      <c r="F60253">
        <v>7</v>
      </c>
      <c r="G60253">
        <v>917.9</v>
      </c>
      <c r="H60253">
        <v>6425.3</v>
      </c>
      <c r="I60253">
        <v>504.84500000000003</v>
      </c>
      <c r="J60253" s="1" t="s">
        <v>487</v>
      </c>
      <c r="K60253" s="1" t="s">
        <v>488</v>
      </c>
      <c r="L60253" s="1" t="s">
        <v>24</v>
      </c>
      <c r="M60253">
        <v>32.817929999999997</v>
      </c>
      <c r="N60253">
        <v>-79.958960000000005</v>
      </c>
      <c r="O60253" s="1" t="s">
        <v>11015</v>
      </c>
      <c r="P60253">
        <v>3533.915</v>
      </c>
      <c r="Q60253">
        <v>2891.3850000000002</v>
      </c>
      <c r="R60253">
        <v>45</v>
      </c>
      <c r="S60253" s="1" t="s">
        <v>8244</v>
      </c>
      <c r="T60253">
        <v>11</v>
      </c>
      <c r="U60253" s="2">
        <v>43040</v>
      </c>
    </row>
    <row r="60254" spans="1:21" x14ac:dyDescent="0.25">
      <c r="A60254" s="1" t="s">
        <v>10319</v>
      </c>
      <c r="B60254" s="2">
        <v>43068</v>
      </c>
      <c r="C60254" t="s">
        <v>11136</v>
      </c>
      <c r="D60254" s="1" t="s">
        <v>40</v>
      </c>
      <c r="E60254" s="1" t="s">
        <v>11227</v>
      </c>
      <c r="F60254">
        <v>9</v>
      </c>
      <c r="G60254">
        <v>3115.5</v>
      </c>
      <c r="H60254">
        <v>28039.5</v>
      </c>
      <c r="I60254">
        <v>1682.3700000000001</v>
      </c>
      <c r="J60254" s="1" t="s">
        <v>490</v>
      </c>
      <c r="K60254" s="1" t="s">
        <v>491</v>
      </c>
      <c r="L60254" s="1" t="s">
        <v>24</v>
      </c>
      <c r="M60254">
        <v>39.745950000000001</v>
      </c>
      <c r="N60254">
        <v>-75.546589999999995</v>
      </c>
      <c r="O60254" s="1" t="s">
        <v>11007</v>
      </c>
      <c r="P60254">
        <v>15141.330000000002</v>
      </c>
      <c r="Q60254">
        <v>12898.169999999998</v>
      </c>
      <c r="R60254">
        <v>46</v>
      </c>
      <c r="S60254" s="1" t="s">
        <v>8244</v>
      </c>
      <c r="T60254">
        <v>11</v>
      </c>
      <c r="U60254" s="2">
        <v>43040</v>
      </c>
    </row>
    <row r="60255" spans="1:21" x14ac:dyDescent="0.25">
      <c r="A60255" s="1" t="s">
        <v>6023</v>
      </c>
      <c r="B60255" s="2">
        <v>43068</v>
      </c>
      <c r="C60255" t="s">
        <v>11079</v>
      </c>
      <c r="D60255" s="1" t="s">
        <v>29</v>
      </c>
      <c r="E60255" s="1" t="s">
        <v>11208</v>
      </c>
      <c r="F60255">
        <v>9</v>
      </c>
      <c r="G60255">
        <v>3906.1</v>
      </c>
      <c r="H60255">
        <v>35154.9</v>
      </c>
      <c r="I60255">
        <v>2499.904</v>
      </c>
      <c r="J60255" s="1" t="s">
        <v>134</v>
      </c>
      <c r="K60255" s="1" t="s">
        <v>135</v>
      </c>
      <c r="L60255" s="1" t="s">
        <v>45</v>
      </c>
      <c r="M60255">
        <v>40.404629999999997</v>
      </c>
      <c r="N60255">
        <v>-74.308539999999994</v>
      </c>
      <c r="O60255" s="1" t="s">
        <v>11006</v>
      </c>
      <c r="P60255">
        <v>22499.135999999999</v>
      </c>
      <c r="Q60255">
        <v>12655.764000000003</v>
      </c>
      <c r="R60255">
        <v>36.000000000000007</v>
      </c>
      <c r="S60255" s="1" t="s">
        <v>8244</v>
      </c>
      <c r="T60255">
        <v>11</v>
      </c>
      <c r="U60255" s="2">
        <v>43040</v>
      </c>
    </row>
    <row r="60256" spans="1:21" x14ac:dyDescent="0.25">
      <c r="A60256" s="1" t="s">
        <v>8262</v>
      </c>
      <c r="B60256" s="2">
        <v>43069</v>
      </c>
      <c r="C60256" t="s">
        <v>11037</v>
      </c>
      <c r="D60256" s="1" t="s">
        <v>21</v>
      </c>
      <c r="E60256" s="1" t="s">
        <v>11217</v>
      </c>
      <c r="F60256">
        <v>8</v>
      </c>
      <c r="G60256">
        <v>1031.8</v>
      </c>
      <c r="H60256">
        <v>8254.4</v>
      </c>
      <c r="I60256">
        <v>815.12199999999996</v>
      </c>
      <c r="J60256" s="1" t="s">
        <v>68</v>
      </c>
      <c r="K60256" s="1" t="s">
        <v>69</v>
      </c>
      <c r="L60256" s="1" t="s">
        <v>32</v>
      </c>
      <c r="M60256">
        <v>41.83755</v>
      </c>
      <c r="N60256">
        <v>-87.681839999999994</v>
      </c>
      <c r="O60256" s="1" t="s">
        <v>11008</v>
      </c>
      <c r="P60256">
        <v>6520.9759999999997</v>
      </c>
      <c r="Q60256">
        <v>1733.424</v>
      </c>
      <c r="R60256">
        <v>21.000000000000004</v>
      </c>
      <c r="S60256" s="1" t="s">
        <v>8244</v>
      </c>
      <c r="T60256">
        <v>11</v>
      </c>
      <c r="U60256" s="2">
        <v>43040</v>
      </c>
    </row>
    <row r="60257" spans="1:21" x14ac:dyDescent="0.25">
      <c r="A60257" s="1" t="s">
        <v>10613</v>
      </c>
      <c r="B60257" s="2">
        <v>43069</v>
      </c>
      <c r="C60257" t="s">
        <v>11166</v>
      </c>
      <c r="D60257" s="1" t="s">
        <v>21</v>
      </c>
      <c r="E60257" s="1" t="s">
        <v>11212</v>
      </c>
      <c r="F60257">
        <v>7</v>
      </c>
      <c r="G60257">
        <v>891.1</v>
      </c>
      <c r="H60257">
        <v>6237.7</v>
      </c>
      <c r="I60257">
        <v>427.72800000000001</v>
      </c>
      <c r="J60257" s="1" t="s">
        <v>278</v>
      </c>
      <c r="K60257" s="1" t="s">
        <v>279</v>
      </c>
      <c r="L60257" s="1" t="s">
        <v>37</v>
      </c>
      <c r="M60257">
        <v>44.058169999999997</v>
      </c>
      <c r="N60257">
        <v>-121.31531</v>
      </c>
      <c r="O60257" s="1" t="s">
        <v>10990</v>
      </c>
      <c r="P60257">
        <v>2994.096</v>
      </c>
      <c r="Q60257">
        <v>3243.6039999999998</v>
      </c>
      <c r="R60257">
        <v>52</v>
      </c>
      <c r="S60257" s="1" t="s">
        <v>8244</v>
      </c>
      <c r="T60257">
        <v>11</v>
      </c>
      <c r="U60257" s="2">
        <v>43040</v>
      </c>
    </row>
    <row r="60258" spans="1:21" x14ac:dyDescent="0.25">
      <c r="A60258" s="1" t="s">
        <v>7682</v>
      </c>
      <c r="B60258" s="2">
        <v>43069</v>
      </c>
      <c r="C60258" t="s">
        <v>11082</v>
      </c>
      <c r="D60258" s="1" t="s">
        <v>29</v>
      </c>
      <c r="E60258" s="1" t="s">
        <v>11228</v>
      </c>
      <c r="F60258">
        <v>11</v>
      </c>
      <c r="G60258">
        <v>991.6</v>
      </c>
      <c r="H60258">
        <v>10907.6</v>
      </c>
      <c r="I60258">
        <v>644.54000000000008</v>
      </c>
      <c r="J60258" s="1" t="s">
        <v>80</v>
      </c>
      <c r="K60258" s="1" t="s">
        <v>81</v>
      </c>
      <c r="L60258" s="1" t="s">
        <v>45</v>
      </c>
      <c r="M60258">
        <v>41.134180000000001</v>
      </c>
      <c r="N60258">
        <v>-73.965729999999994</v>
      </c>
      <c r="O60258" s="1" t="s">
        <v>11014</v>
      </c>
      <c r="P60258">
        <v>7089.9400000000005</v>
      </c>
      <c r="Q60258">
        <v>3817.66</v>
      </c>
      <c r="R60258">
        <v>35</v>
      </c>
      <c r="S60258" s="1" t="s">
        <v>8244</v>
      </c>
      <c r="T60258">
        <v>11</v>
      </c>
      <c r="U60258" s="2">
        <v>43040</v>
      </c>
    </row>
    <row r="60259" spans="1:21" x14ac:dyDescent="0.25">
      <c r="A60259" s="1" t="s">
        <v>4330</v>
      </c>
      <c r="B60259" s="2">
        <v>43069</v>
      </c>
      <c r="C60259" t="s">
        <v>11050</v>
      </c>
      <c r="D60259" s="1" t="s">
        <v>21</v>
      </c>
      <c r="E60259" s="1" t="s">
        <v>11225</v>
      </c>
      <c r="F60259">
        <v>8</v>
      </c>
      <c r="G60259">
        <v>2686.7000000000003</v>
      </c>
      <c r="H60259">
        <v>21493.600000000002</v>
      </c>
      <c r="I60259">
        <v>1155.2810000000002</v>
      </c>
      <c r="J60259" s="1" t="s">
        <v>68</v>
      </c>
      <c r="K60259" s="1" t="s">
        <v>69</v>
      </c>
      <c r="L60259" s="1" t="s">
        <v>32</v>
      </c>
      <c r="M60259">
        <v>40.53839</v>
      </c>
      <c r="N60259">
        <v>-88.985280000000003</v>
      </c>
      <c r="O60259" s="1" t="s">
        <v>11004</v>
      </c>
      <c r="P60259">
        <v>9242.2480000000014</v>
      </c>
      <c r="Q60259">
        <v>12251.352000000001</v>
      </c>
      <c r="R60259">
        <v>56.999999999999993</v>
      </c>
      <c r="S60259" s="1" t="s">
        <v>8244</v>
      </c>
      <c r="T60259">
        <v>11</v>
      </c>
      <c r="U60259" s="2">
        <v>43040</v>
      </c>
    </row>
    <row r="60260" spans="1:21" x14ac:dyDescent="0.25">
      <c r="A60260" s="1" t="s">
        <v>6447</v>
      </c>
      <c r="B60260" s="2">
        <v>43069</v>
      </c>
      <c r="C60260" t="s">
        <v>11095</v>
      </c>
      <c r="D60260" s="1" t="s">
        <v>21</v>
      </c>
      <c r="E60260" s="1" t="s">
        <v>11210</v>
      </c>
      <c r="F60260">
        <v>10</v>
      </c>
      <c r="G60260">
        <v>1212.7</v>
      </c>
      <c r="H60260">
        <v>12127</v>
      </c>
      <c r="I60260">
        <v>582.096</v>
      </c>
      <c r="J60260" s="1" t="s">
        <v>35</v>
      </c>
      <c r="K60260" s="1" t="s">
        <v>36</v>
      </c>
      <c r="L60260" s="1" t="s">
        <v>37</v>
      </c>
      <c r="M60260">
        <v>33.96358</v>
      </c>
      <c r="N60260">
        <v>-117.56417999999999</v>
      </c>
      <c r="O60260" s="1" t="s">
        <v>11003</v>
      </c>
      <c r="P60260">
        <v>5820.96</v>
      </c>
      <c r="Q60260">
        <v>6306.04</v>
      </c>
      <c r="R60260">
        <v>52</v>
      </c>
      <c r="S60260" s="1" t="s">
        <v>8244</v>
      </c>
      <c r="T60260">
        <v>11</v>
      </c>
      <c r="U60260" s="2">
        <v>43040</v>
      </c>
    </row>
    <row r="60261" spans="1:21" x14ac:dyDescent="0.25">
      <c r="A60261" s="1" t="s">
        <v>3441</v>
      </c>
      <c r="B60261" s="2">
        <v>43069</v>
      </c>
      <c r="C60261" t="s">
        <v>11170</v>
      </c>
      <c r="D60261" s="1" t="s">
        <v>40</v>
      </c>
      <c r="E60261" s="1" t="s">
        <v>11212</v>
      </c>
      <c r="F60261">
        <v>10</v>
      </c>
      <c r="G60261">
        <v>268</v>
      </c>
      <c r="H60261">
        <v>2680</v>
      </c>
      <c r="I60261">
        <v>217.08</v>
      </c>
      <c r="J60261" s="1" t="s">
        <v>68</v>
      </c>
      <c r="K60261" s="1" t="s">
        <v>69</v>
      </c>
      <c r="L60261" s="1" t="s">
        <v>32</v>
      </c>
      <c r="M60261">
        <v>41.754300000000001</v>
      </c>
      <c r="N60261">
        <v>-87.977530000000002</v>
      </c>
      <c r="O60261" s="1" t="s">
        <v>10990</v>
      </c>
      <c r="P60261">
        <v>2170.8000000000002</v>
      </c>
      <c r="Q60261">
        <v>509.19999999999982</v>
      </c>
      <c r="R60261">
        <v>18.999999999999993</v>
      </c>
      <c r="S60261" s="1" t="s">
        <v>8244</v>
      </c>
      <c r="T60261">
        <v>11</v>
      </c>
      <c r="U60261" s="2">
        <v>43040</v>
      </c>
    </row>
    <row r="60262" spans="1:21" x14ac:dyDescent="0.25">
      <c r="A60262" s="1" t="s">
        <v>8125</v>
      </c>
      <c r="B60262" s="2">
        <v>43069</v>
      </c>
      <c r="C60262" t="s">
        <v>11125</v>
      </c>
      <c r="D60262" s="1" t="s">
        <v>29</v>
      </c>
      <c r="E60262" s="1" t="s">
        <v>11209</v>
      </c>
      <c r="F60262">
        <v>11</v>
      </c>
      <c r="G60262">
        <v>3819</v>
      </c>
      <c r="H60262">
        <v>42009</v>
      </c>
      <c r="I60262">
        <v>1565.79</v>
      </c>
      <c r="J60262" s="1" t="s">
        <v>101</v>
      </c>
      <c r="K60262" s="1" t="s">
        <v>102</v>
      </c>
      <c r="L60262" s="1" t="s">
        <v>24</v>
      </c>
      <c r="M60262">
        <v>27.33643</v>
      </c>
      <c r="N60262">
        <v>-82.530649999999994</v>
      </c>
      <c r="O60262" s="1" t="s">
        <v>10989</v>
      </c>
      <c r="P60262">
        <v>17223.689999999999</v>
      </c>
      <c r="Q60262">
        <v>24785.31</v>
      </c>
      <c r="R60262">
        <v>59.000000000000007</v>
      </c>
      <c r="S60262" s="1" t="s">
        <v>8244</v>
      </c>
      <c r="T60262">
        <v>11</v>
      </c>
      <c r="U60262" s="2">
        <v>43040</v>
      </c>
    </row>
    <row r="60263" spans="1:21" x14ac:dyDescent="0.25">
      <c r="A60263" s="1" t="s">
        <v>10814</v>
      </c>
      <c r="B60263" s="2">
        <v>43069</v>
      </c>
      <c r="C60263" t="s">
        <v>11161</v>
      </c>
      <c r="D60263" s="1" t="s">
        <v>21</v>
      </c>
      <c r="E60263" s="1" t="s">
        <v>11222</v>
      </c>
      <c r="F60263">
        <v>10</v>
      </c>
      <c r="G60263">
        <v>2599.6</v>
      </c>
      <c r="H60263">
        <v>25996</v>
      </c>
      <c r="I60263">
        <v>1195.816</v>
      </c>
      <c r="J60263" s="1" t="s">
        <v>134</v>
      </c>
      <c r="K60263" s="1" t="s">
        <v>135</v>
      </c>
      <c r="L60263" s="1" t="s">
        <v>45</v>
      </c>
      <c r="M60263">
        <v>39.994259999999997</v>
      </c>
      <c r="N60263">
        <v>-74.166150000000002</v>
      </c>
      <c r="O60263" s="1" t="s">
        <v>11002</v>
      </c>
      <c r="P60263">
        <v>11958.16</v>
      </c>
      <c r="Q60263">
        <v>14037.84</v>
      </c>
      <c r="R60263">
        <v>54</v>
      </c>
      <c r="S60263" s="1" t="s">
        <v>8244</v>
      </c>
      <c r="T60263">
        <v>11</v>
      </c>
      <c r="U60263" s="2">
        <v>43040</v>
      </c>
    </row>
    <row r="60264" spans="1:21" x14ac:dyDescent="0.25">
      <c r="A60264" s="1" t="s">
        <v>665</v>
      </c>
      <c r="B60264" s="2">
        <v>43069</v>
      </c>
      <c r="C60264" t="s">
        <v>11195</v>
      </c>
      <c r="D60264" s="1" t="s">
        <v>40</v>
      </c>
      <c r="E60264" s="1" t="s">
        <v>11202</v>
      </c>
      <c r="F60264">
        <v>7</v>
      </c>
      <c r="G60264">
        <v>2458.9</v>
      </c>
      <c r="H60264">
        <v>17212.3</v>
      </c>
      <c r="I60264">
        <v>1032.7380000000001</v>
      </c>
      <c r="J60264" s="1" t="s">
        <v>101</v>
      </c>
      <c r="K60264" s="1" t="s">
        <v>102</v>
      </c>
      <c r="L60264" s="1" t="s">
        <v>24</v>
      </c>
      <c r="M60264">
        <v>26.625350000000001</v>
      </c>
      <c r="N60264">
        <v>-81.624799999999993</v>
      </c>
      <c r="O60264" s="1" t="s">
        <v>11011</v>
      </c>
      <c r="P60264">
        <v>7229.1660000000002</v>
      </c>
      <c r="Q60264">
        <v>9983.1339999999982</v>
      </c>
      <c r="R60264">
        <v>57.999999999999993</v>
      </c>
      <c r="S60264" s="1" t="s">
        <v>8244</v>
      </c>
      <c r="T60264">
        <v>11</v>
      </c>
      <c r="U60264" s="2">
        <v>43040</v>
      </c>
    </row>
    <row r="60265" spans="1:21" x14ac:dyDescent="0.25">
      <c r="A60265" s="1" t="s">
        <v>6881</v>
      </c>
      <c r="B60265" s="2">
        <v>43069</v>
      </c>
      <c r="C60265" t="s">
        <v>11127</v>
      </c>
      <c r="D60265" s="1" t="s">
        <v>21</v>
      </c>
      <c r="E60265" s="1" t="s">
        <v>11216</v>
      </c>
      <c r="F60265">
        <v>12</v>
      </c>
      <c r="G60265">
        <v>1065.3</v>
      </c>
      <c r="H60265">
        <v>12783.599999999999</v>
      </c>
      <c r="I60265">
        <v>458.07899999999995</v>
      </c>
      <c r="J60265" s="1" t="s">
        <v>74</v>
      </c>
      <c r="K60265" s="1" t="s">
        <v>75</v>
      </c>
      <c r="L60265" s="1" t="s">
        <v>32</v>
      </c>
      <c r="M60265">
        <v>41.0991</v>
      </c>
      <c r="N60265">
        <v>-80.645899999999997</v>
      </c>
      <c r="O60265" s="1" t="s">
        <v>11001</v>
      </c>
      <c r="P60265">
        <v>5496.9479999999994</v>
      </c>
      <c r="Q60265">
        <v>7286.6519999999991</v>
      </c>
      <c r="R60265">
        <v>56.999999999999993</v>
      </c>
      <c r="S60265" s="1" t="s">
        <v>8244</v>
      </c>
      <c r="T60265">
        <v>11</v>
      </c>
      <c r="U60265" s="2">
        <v>43040</v>
      </c>
    </row>
    <row r="60266" spans="1:21" x14ac:dyDescent="0.25">
      <c r="A60266" s="1" t="s">
        <v>9053</v>
      </c>
      <c r="B60266" s="2">
        <v>43069</v>
      </c>
      <c r="C60266" t="s">
        <v>11189</v>
      </c>
      <c r="D60266" s="1" t="s">
        <v>21</v>
      </c>
      <c r="E60266" s="1" t="s">
        <v>11217</v>
      </c>
      <c r="F60266">
        <v>10</v>
      </c>
      <c r="G60266">
        <v>3926.2000000000003</v>
      </c>
      <c r="H60266">
        <v>39262</v>
      </c>
      <c r="I60266">
        <v>2748.34</v>
      </c>
      <c r="J60266" s="1" t="s">
        <v>35</v>
      </c>
      <c r="K60266" s="1" t="s">
        <v>36</v>
      </c>
      <c r="L60266" s="1" t="s">
        <v>37</v>
      </c>
      <c r="M60266">
        <v>38.232419999999998</v>
      </c>
      <c r="N60266">
        <v>-122.63665</v>
      </c>
      <c r="O60266" s="1" t="s">
        <v>11008</v>
      </c>
      <c r="P60266">
        <v>27483.4</v>
      </c>
      <c r="Q60266">
        <v>11778.599999999999</v>
      </c>
      <c r="R60266">
        <v>30</v>
      </c>
      <c r="S60266" s="1" t="s">
        <v>8244</v>
      </c>
      <c r="T60266">
        <v>11</v>
      </c>
      <c r="U60266" s="2">
        <v>43040</v>
      </c>
    </row>
    <row r="60267" spans="1:21" x14ac:dyDescent="0.25">
      <c r="A60267" s="1" t="s">
        <v>5046</v>
      </c>
      <c r="B60267" s="2">
        <v>43069</v>
      </c>
      <c r="C60267" t="s">
        <v>11066</v>
      </c>
      <c r="D60267" s="1" t="s">
        <v>21</v>
      </c>
      <c r="E60267" s="1" t="s">
        <v>11219</v>
      </c>
      <c r="F60267">
        <v>12</v>
      </c>
      <c r="G60267">
        <v>1132.3</v>
      </c>
      <c r="H60267">
        <v>13587.599999999999</v>
      </c>
      <c r="I60267">
        <v>849.22499999999991</v>
      </c>
      <c r="J60267" s="1" t="s">
        <v>84</v>
      </c>
      <c r="K60267" s="1" t="s">
        <v>85</v>
      </c>
      <c r="L60267" s="1" t="s">
        <v>32</v>
      </c>
      <c r="M60267">
        <v>42.963360000000002</v>
      </c>
      <c r="N60267">
        <v>-85.668090000000007</v>
      </c>
      <c r="O60267" s="1" t="s">
        <v>10992</v>
      </c>
      <c r="P60267">
        <v>10190.699999999999</v>
      </c>
      <c r="Q60267">
        <v>3396.8999999999996</v>
      </c>
      <c r="R60267">
        <v>25</v>
      </c>
      <c r="S60267" s="1" t="s">
        <v>8244</v>
      </c>
      <c r="T60267">
        <v>11</v>
      </c>
      <c r="U60267" s="2">
        <v>43040</v>
      </c>
    </row>
    <row r="60268" spans="1:21" x14ac:dyDescent="0.25">
      <c r="A60268" s="1" t="s">
        <v>758</v>
      </c>
      <c r="B60268" s="2">
        <v>43069</v>
      </c>
      <c r="C60268" t="s">
        <v>11152</v>
      </c>
      <c r="D60268" s="1" t="s">
        <v>29</v>
      </c>
      <c r="E60268" s="1" t="s">
        <v>11222</v>
      </c>
      <c r="F60268">
        <v>11</v>
      </c>
      <c r="G60268">
        <v>1125.6000000000001</v>
      </c>
      <c r="H60268">
        <v>12381.600000000002</v>
      </c>
      <c r="I60268">
        <v>619.08000000000015</v>
      </c>
      <c r="J60268" s="1" t="s">
        <v>322</v>
      </c>
      <c r="K60268" s="1" t="s">
        <v>323</v>
      </c>
      <c r="L60268" s="1" t="s">
        <v>24</v>
      </c>
      <c r="M60268">
        <v>37.553759999999997</v>
      </c>
      <c r="N60268">
        <v>-77.460260000000005</v>
      </c>
      <c r="O60268" s="1" t="s">
        <v>11002</v>
      </c>
      <c r="P60268">
        <v>6809.8800000000019</v>
      </c>
      <c r="Q60268">
        <v>5571.72</v>
      </c>
      <c r="R60268">
        <v>44.999999999999993</v>
      </c>
      <c r="S60268" s="1" t="s">
        <v>8244</v>
      </c>
      <c r="T60268">
        <v>11</v>
      </c>
      <c r="U60268" s="2">
        <v>43040</v>
      </c>
    </row>
    <row r="60269" spans="1:21" x14ac:dyDescent="0.25">
      <c r="A60269" s="1" t="s">
        <v>6370</v>
      </c>
      <c r="B60269" s="2">
        <v>43069</v>
      </c>
      <c r="C60269" t="s">
        <v>11067</v>
      </c>
      <c r="D60269" s="1" t="s">
        <v>40</v>
      </c>
      <c r="E60269" s="1" t="s">
        <v>11206</v>
      </c>
      <c r="F60269">
        <v>9</v>
      </c>
      <c r="G60269">
        <v>1125.6000000000001</v>
      </c>
      <c r="H60269">
        <v>10130.400000000001</v>
      </c>
      <c r="I60269">
        <v>866.7120000000001</v>
      </c>
      <c r="J60269" s="1" t="s">
        <v>192</v>
      </c>
      <c r="K60269" s="1" t="s">
        <v>193</v>
      </c>
      <c r="L60269" s="1" t="s">
        <v>37</v>
      </c>
      <c r="M60269">
        <v>39.882190000000001</v>
      </c>
      <c r="N60269">
        <v>-105.06443</v>
      </c>
      <c r="O60269" s="1" t="s">
        <v>10993</v>
      </c>
      <c r="P60269">
        <v>7800.4080000000013</v>
      </c>
      <c r="Q60269">
        <v>2329.9920000000002</v>
      </c>
      <c r="R60269">
        <v>23</v>
      </c>
      <c r="S60269" s="1" t="s">
        <v>8244</v>
      </c>
      <c r="T60269">
        <v>11</v>
      </c>
      <c r="U60269" s="2">
        <v>43040</v>
      </c>
    </row>
    <row r="60270" spans="1:21" x14ac:dyDescent="0.25">
      <c r="A60270" s="1" t="s">
        <v>3167</v>
      </c>
      <c r="B60270" s="2">
        <v>43069</v>
      </c>
      <c r="C60270" t="s">
        <v>11099</v>
      </c>
      <c r="D60270" s="1" t="s">
        <v>29</v>
      </c>
      <c r="E60270" s="1" t="s">
        <v>11203</v>
      </c>
      <c r="F60270">
        <v>12</v>
      </c>
      <c r="G60270">
        <v>1011.7</v>
      </c>
      <c r="H60270">
        <v>12140.400000000001</v>
      </c>
      <c r="I60270">
        <v>748.65800000000002</v>
      </c>
      <c r="J60270" s="1" t="s">
        <v>58</v>
      </c>
      <c r="K60270" s="1" t="s">
        <v>59</v>
      </c>
      <c r="L60270" s="1" t="s">
        <v>37</v>
      </c>
      <c r="M60270">
        <v>40.667720000000003</v>
      </c>
      <c r="N60270">
        <v>-111.93883</v>
      </c>
      <c r="O60270" s="1" t="s">
        <v>11000</v>
      </c>
      <c r="P60270">
        <v>8983.8960000000006</v>
      </c>
      <c r="Q60270">
        <v>3156.5040000000008</v>
      </c>
      <c r="R60270">
        <v>26</v>
      </c>
      <c r="S60270" s="1" t="s">
        <v>8244</v>
      </c>
      <c r="T60270">
        <v>11</v>
      </c>
      <c r="U60270" s="2">
        <v>43040</v>
      </c>
    </row>
    <row r="60271" spans="1:21" x14ac:dyDescent="0.25">
      <c r="A60271" s="1" t="s">
        <v>3616</v>
      </c>
      <c r="B60271" s="2">
        <v>43069</v>
      </c>
      <c r="C60271" t="s">
        <v>11176</v>
      </c>
      <c r="D60271" s="1" t="s">
        <v>21</v>
      </c>
      <c r="E60271" s="1" t="s">
        <v>11203</v>
      </c>
      <c r="F60271">
        <v>12</v>
      </c>
      <c r="G60271">
        <v>5406.9000000000015</v>
      </c>
      <c r="H60271">
        <v>64882.8</v>
      </c>
      <c r="I60271">
        <v>2216.8290000000002</v>
      </c>
      <c r="J60271" s="1" t="s">
        <v>35</v>
      </c>
      <c r="K60271" s="1" t="s">
        <v>36</v>
      </c>
      <c r="L60271" s="1" t="s">
        <v>37</v>
      </c>
      <c r="M60271">
        <v>33.646970000000003</v>
      </c>
      <c r="N60271">
        <v>-117.68922000000001</v>
      </c>
      <c r="O60271" s="1" t="s">
        <v>11000</v>
      </c>
      <c r="P60271">
        <v>26601.948000000004</v>
      </c>
      <c r="Q60271">
        <v>38280.851999999999</v>
      </c>
      <c r="R60271">
        <v>59</v>
      </c>
      <c r="S60271" s="1" t="s">
        <v>8244</v>
      </c>
      <c r="T60271">
        <v>11</v>
      </c>
      <c r="U60271" s="2">
        <v>43040</v>
      </c>
    </row>
    <row r="60272" spans="1:21" x14ac:dyDescent="0.25">
      <c r="A60272" s="1" t="s">
        <v>7516</v>
      </c>
      <c r="B60272" s="2">
        <v>43069</v>
      </c>
      <c r="C60272" t="s">
        <v>11169</v>
      </c>
      <c r="D60272" s="1" t="s">
        <v>29</v>
      </c>
      <c r="E60272" s="1" t="s">
        <v>11209</v>
      </c>
      <c r="F60272">
        <v>12</v>
      </c>
      <c r="G60272">
        <v>187.6</v>
      </c>
      <c r="H60272">
        <v>2251.1999999999998</v>
      </c>
      <c r="I60272">
        <v>157.584</v>
      </c>
      <c r="J60272" s="1" t="s">
        <v>226</v>
      </c>
      <c r="K60272" s="1" t="s">
        <v>227</v>
      </c>
      <c r="L60272" s="1" t="s">
        <v>37</v>
      </c>
      <c r="M60272">
        <v>46.602069999999998</v>
      </c>
      <c r="N60272">
        <v>-120.5059</v>
      </c>
      <c r="O60272" s="1" t="s">
        <v>10989</v>
      </c>
      <c r="P60272">
        <v>1891.008</v>
      </c>
      <c r="Q60272">
        <v>360.19199999999978</v>
      </c>
      <c r="R60272">
        <v>15.999999999999993</v>
      </c>
      <c r="S60272" s="1" t="s">
        <v>8244</v>
      </c>
      <c r="T60272">
        <v>11</v>
      </c>
      <c r="U60272" s="2">
        <v>43040</v>
      </c>
    </row>
    <row r="60273" spans="1:21" x14ac:dyDescent="0.25">
      <c r="A60273" s="1" t="s">
        <v>6616</v>
      </c>
      <c r="B60273" s="2">
        <v>43069</v>
      </c>
      <c r="C60273" t="s">
        <v>11140</v>
      </c>
      <c r="D60273" s="1" t="s">
        <v>21</v>
      </c>
      <c r="E60273" s="1" t="s">
        <v>11216</v>
      </c>
      <c r="F60273">
        <v>8</v>
      </c>
      <c r="G60273">
        <v>3725.2000000000003</v>
      </c>
      <c r="H60273">
        <v>29801.600000000002</v>
      </c>
      <c r="I60273">
        <v>2644.8920000000003</v>
      </c>
      <c r="J60273" s="1" t="s">
        <v>48</v>
      </c>
      <c r="K60273" s="1" t="s">
        <v>49</v>
      </c>
      <c r="L60273" s="1" t="s">
        <v>32</v>
      </c>
      <c r="M60273">
        <v>44.944409999999998</v>
      </c>
      <c r="N60273">
        <v>-93.093270000000004</v>
      </c>
      <c r="O60273" s="1" t="s">
        <v>11001</v>
      </c>
      <c r="P60273">
        <v>21159.136000000002</v>
      </c>
      <c r="Q60273">
        <v>8642.4639999999999</v>
      </c>
      <c r="R60273">
        <v>28.999999999999996</v>
      </c>
      <c r="S60273" s="1" t="s">
        <v>8244</v>
      </c>
      <c r="T60273">
        <v>11</v>
      </c>
      <c r="U60273" s="2">
        <v>43040</v>
      </c>
    </row>
    <row r="60274" spans="1:21" x14ac:dyDescent="0.25">
      <c r="A60274" s="1" t="s">
        <v>10817</v>
      </c>
      <c r="B60274" s="2">
        <v>43069</v>
      </c>
      <c r="C60274" t="s">
        <v>11166</v>
      </c>
      <c r="D60274" s="1" t="s">
        <v>40</v>
      </c>
      <c r="E60274" s="1" t="s">
        <v>11209</v>
      </c>
      <c r="F60274">
        <v>8</v>
      </c>
      <c r="G60274">
        <v>978.2</v>
      </c>
      <c r="H60274">
        <v>7825.6</v>
      </c>
      <c r="I60274">
        <v>401.06200000000001</v>
      </c>
      <c r="J60274" s="1" t="s">
        <v>84</v>
      </c>
      <c r="K60274" s="1" t="s">
        <v>85</v>
      </c>
      <c r="L60274" s="1" t="s">
        <v>32</v>
      </c>
      <c r="M60274">
        <v>42.674030000000002</v>
      </c>
      <c r="N60274">
        <v>-82.91677</v>
      </c>
      <c r="O60274" s="1" t="s">
        <v>10989</v>
      </c>
      <c r="P60274">
        <v>3208.4960000000001</v>
      </c>
      <c r="Q60274">
        <v>4617.1040000000003</v>
      </c>
      <c r="R60274">
        <v>59</v>
      </c>
      <c r="S60274" s="1" t="s">
        <v>8244</v>
      </c>
      <c r="T60274">
        <v>11</v>
      </c>
      <c r="U60274" s="2">
        <v>43040</v>
      </c>
    </row>
    <row r="60275" spans="1:21" x14ac:dyDescent="0.25">
      <c r="A60275" s="1" t="s">
        <v>5739</v>
      </c>
      <c r="B60275" s="2">
        <v>43069</v>
      </c>
      <c r="C60275" t="s">
        <v>11032</v>
      </c>
      <c r="D60275" s="1" t="s">
        <v>21</v>
      </c>
      <c r="E60275" s="1" t="s">
        <v>11206</v>
      </c>
      <c r="F60275">
        <v>9</v>
      </c>
      <c r="G60275">
        <v>3698.4</v>
      </c>
      <c r="H60275">
        <v>33285.599999999999</v>
      </c>
      <c r="I60275">
        <v>2773.8</v>
      </c>
      <c r="J60275" s="1" t="s">
        <v>161</v>
      </c>
      <c r="K60275" s="1" t="s">
        <v>162</v>
      </c>
      <c r="L60275" s="1" t="s">
        <v>24</v>
      </c>
      <c r="M60275">
        <v>32.024639999999998</v>
      </c>
      <c r="N60275">
        <v>-102.11347000000001</v>
      </c>
      <c r="O60275" s="1" t="s">
        <v>10993</v>
      </c>
      <c r="P60275">
        <v>24964.2</v>
      </c>
      <c r="Q60275">
        <v>8321.3999999999978</v>
      </c>
      <c r="R60275">
        <v>24.999999999999993</v>
      </c>
      <c r="S60275" s="1" t="s">
        <v>8244</v>
      </c>
      <c r="T60275">
        <v>11</v>
      </c>
      <c r="U60275" s="2">
        <v>43040</v>
      </c>
    </row>
    <row r="60276" spans="1:21" x14ac:dyDescent="0.25">
      <c r="A60276" s="1" t="s">
        <v>9788</v>
      </c>
      <c r="B60276" s="2">
        <v>43069</v>
      </c>
      <c r="C60276" t="s">
        <v>11163</v>
      </c>
      <c r="D60276" s="1" t="s">
        <v>21</v>
      </c>
      <c r="E60276" s="1" t="s">
        <v>11218</v>
      </c>
      <c r="F60276">
        <v>11</v>
      </c>
      <c r="G60276">
        <v>2412</v>
      </c>
      <c r="H60276">
        <v>26532</v>
      </c>
      <c r="I60276">
        <v>1013.04</v>
      </c>
      <c r="J60276" s="1" t="s">
        <v>518</v>
      </c>
      <c r="K60276" s="1" t="s">
        <v>519</v>
      </c>
      <c r="L60276" s="1" t="s">
        <v>24</v>
      </c>
      <c r="M60276">
        <v>39.414270000000002</v>
      </c>
      <c r="N60276">
        <v>-77.410539999999997</v>
      </c>
      <c r="O60276" s="1" t="s">
        <v>11009</v>
      </c>
      <c r="P60276">
        <v>11143.439999999999</v>
      </c>
      <c r="Q60276">
        <v>15388.560000000001</v>
      </c>
      <c r="R60276">
        <v>58.000000000000007</v>
      </c>
      <c r="S60276" s="1" t="s">
        <v>8244</v>
      </c>
      <c r="T60276">
        <v>11</v>
      </c>
      <c r="U60276" s="2">
        <v>43040</v>
      </c>
    </row>
    <row r="60277" spans="1:21" x14ac:dyDescent="0.25">
      <c r="A60277" s="1" t="s">
        <v>1069</v>
      </c>
      <c r="B60277" s="2">
        <v>43069</v>
      </c>
      <c r="C60277" t="s">
        <v>11078</v>
      </c>
      <c r="D60277" s="1" t="s">
        <v>21</v>
      </c>
      <c r="E60277" s="1" t="s">
        <v>11220</v>
      </c>
      <c r="F60277">
        <v>11</v>
      </c>
      <c r="G60277">
        <v>984.9</v>
      </c>
      <c r="H60277">
        <v>10833.9</v>
      </c>
      <c r="I60277">
        <v>797.76900000000001</v>
      </c>
      <c r="J60277" s="1" t="s">
        <v>43</v>
      </c>
      <c r="K60277" s="1" t="s">
        <v>44</v>
      </c>
      <c r="L60277" s="1" t="s">
        <v>45</v>
      </c>
      <c r="M60277">
        <v>41.187390000000001</v>
      </c>
      <c r="N60277">
        <v>-73.195760000000007</v>
      </c>
      <c r="O60277" s="1" t="s">
        <v>10988</v>
      </c>
      <c r="P60277">
        <v>8775.4590000000007</v>
      </c>
      <c r="Q60277">
        <v>2058.4409999999989</v>
      </c>
      <c r="R60277">
        <v>18.999999999999989</v>
      </c>
      <c r="S60277" s="1" t="s">
        <v>8244</v>
      </c>
      <c r="T60277">
        <v>11</v>
      </c>
      <c r="U60277" s="2">
        <v>43040</v>
      </c>
    </row>
    <row r="60278" spans="1:21" x14ac:dyDescent="0.25">
      <c r="A60278" s="1" t="s">
        <v>9816</v>
      </c>
      <c r="B60278" s="2">
        <v>43069</v>
      </c>
      <c r="C60278" t="s">
        <v>11141</v>
      </c>
      <c r="D60278" s="1" t="s">
        <v>29</v>
      </c>
      <c r="E60278" s="1" t="s">
        <v>11213</v>
      </c>
      <c r="F60278">
        <v>10</v>
      </c>
      <c r="G60278">
        <v>1118.9000000000001</v>
      </c>
      <c r="H60278">
        <v>11189</v>
      </c>
      <c r="I60278">
        <v>760.85200000000009</v>
      </c>
      <c r="J60278" s="1" t="s">
        <v>449</v>
      </c>
      <c r="K60278" s="1" t="s">
        <v>450</v>
      </c>
      <c r="L60278" s="1" t="s">
        <v>24</v>
      </c>
      <c r="M60278">
        <v>36.169130000000003</v>
      </c>
      <c r="N60278">
        <v>-86.784790000000001</v>
      </c>
      <c r="O60278" s="1" t="s">
        <v>10994</v>
      </c>
      <c r="P60278">
        <v>7608.52</v>
      </c>
      <c r="Q60278">
        <v>3580.4799999999996</v>
      </c>
      <c r="R60278">
        <v>31.999999999999996</v>
      </c>
      <c r="S60278" s="1" t="s">
        <v>8244</v>
      </c>
      <c r="T60278">
        <v>11</v>
      </c>
      <c r="U60278" s="2">
        <v>43040</v>
      </c>
    </row>
    <row r="60279" spans="1:21" x14ac:dyDescent="0.25">
      <c r="A60279" s="1" t="s">
        <v>7250</v>
      </c>
      <c r="B60279" s="2">
        <v>43069</v>
      </c>
      <c r="C60279" t="s">
        <v>11073</v>
      </c>
      <c r="D60279" s="1" t="s">
        <v>40</v>
      </c>
      <c r="E60279" s="1" t="s">
        <v>11224</v>
      </c>
      <c r="F60279">
        <v>10</v>
      </c>
      <c r="G60279">
        <v>5969.7</v>
      </c>
      <c r="H60279">
        <v>59697</v>
      </c>
      <c r="I60279">
        <v>4656.366</v>
      </c>
      <c r="J60279" s="1" t="s">
        <v>35</v>
      </c>
      <c r="K60279" s="1" t="s">
        <v>36</v>
      </c>
      <c r="L60279" s="1" t="s">
        <v>37</v>
      </c>
      <c r="M60279">
        <v>33.940010000000001</v>
      </c>
      <c r="N60279">
        <v>-118.13257</v>
      </c>
      <c r="O60279" s="1" t="s">
        <v>11013</v>
      </c>
      <c r="P60279">
        <v>46563.66</v>
      </c>
      <c r="Q60279">
        <v>13133.339999999997</v>
      </c>
      <c r="R60279">
        <v>21.999999999999993</v>
      </c>
      <c r="S60279" s="1" t="s">
        <v>8244</v>
      </c>
      <c r="T60279">
        <v>11</v>
      </c>
      <c r="U60279" s="2">
        <v>43040</v>
      </c>
    </row>
    <row r="60280" spans="1:21" x14ac:dyDescent="0.25">
      <c r="A60280" s="1" t="s">
        <v>3750</v>
      </c>
      <c r="B60280" s="2">
        <v>43069</v>
      </c>
      <c r="C60280" t="s">
        <v>11191</v>
      </c>
      <c r="D60280" s="1" t="s">
        <v>21</v>
      </c>
      <c r="E60280" s="1" t="s">
        <v>11216</v>
      </c>
      <c r="F60280">
        <v>12</v>
      </c>
      <c r="G60280">
        <v>2452.2000000000003</v>
      </c>
      <c r="H60280">
        <v>29426.400000000001</v>
      </c>
      <c r="I60280">
        <v>1642.9740000000004</v>
      </c>
      <c r="J60280" s="1" t="s">
        <v>68</v>
      </c>
      <c r="K60280" s="1" t="s">
        <v>69</v>
      </c>
      <c r="L60280" s="1" t="s">
        <v>32</v>
      </c>
      <c r="M60280">
        <v>42.108809999999998</v>
      </c>
      <c r="N60280">
        <v>-87.834760000000003</v>
      </c>
      <c r="O60280" s="1" t="s">
        <v>11001</v>
      </c>
      <c r="P60280">
        <v>19715.688000000006</v>
      </c>
      <c r="Q60280">
        <v>9710.7119999999959</v>
      </c>
      <c r="R60280">
        <v>32.999999999999986</v>
      </c>
      <c r="S60280" s="1" t="s">
        <v>8244</v>
      </c>
      <c r="T60280">
        <v>11</v>
      </c>
      <c r="U60280" s="2">
        <v>43040</v>
      </c>
    </row>
    <row r="60281" spans="1:21" x14ac:dyDescent="0.25">
      <c r="A60281" s="1" t="s">
        <v>2963</v>
      </c>
      <c r="B60281" s="2">
        <v>43069</v>
      </c>
      <c r="C60281" t="s">
        <v>11138</v>
      </c>
      <c r="D60281" s="1" t="s">
        <v>21</v>
      </c>
      <c r="E60281" s="1" t="s">
        <v>11209</v>
      </c>
      <c r="F60281">
        <v>8</v>
      </c>
      <c r="G60281">
        <v>3886</v>
      </c>
      <c r="H60281">
        <v>31088</v>
      </c>
      <c r="I60281">
        <v>2215.02</v>
      </c>
      <c r="J60281" s="1" t="s">
        <v>80</v>
      </c>
      <c r="K60281" s="1" t="s">
        <v>81</v>
      </c>
      <c r="L60281" s="1" t="s">
        <v>45</v>
      </c>
      <c r="M60281">
        <v>41.053690000000003</v>
      </c>
      <c r="N60281">
        <v>-73.948089999999993</v>
      </c>
      <c r="O60281" s="1" t="s">
        <v>10989</v>
      </c>
      <c r="P60281">
        <v>17720.16</v>
      </c>
      <c r="Q60281">
        <v>13367.84</v>
      </c>
      <c r="R60281">
        <v>43</v>
      </c>
      <c r="S60281" s="1" t="s">
        <v>8244</v>
      </c>
      <c r="T60281">
        <v>11</v>
      </c>
      <c r="U60281" s="2">
        <v>43040</v>
      </c>
    </row>
    <row r="60282" spans="1:21" x14ac:dyDescent="0.25">
      <c r="A60282" s="1" t="s">
        <v>2739</v>
      </c>
      <c r="B60282" s="2">
        <v>43069</v>
      </c>
      <c r="C60282" t="s">
        <v>11072</v>
      </c>
      <c r="D60282" s="1" t="s">
        <v>21</v>
      </c>
      <c r="E60282" s="1" t="s">
        <v>11204</v>
      </c>
      <c r="F60282">
        <v>9</v>
      </c>
      <c r="G60282">
        <v>1018.4</v>
      </c>
      <c r="H60282">
        <v>9165.6</v>
      </c>
      <c r="I60282">
        <v>488.83199999999999</v>
      </c>
      <c r="J60282" s="1" t="s">
        <v>43</v>
      </c>
      <c r="K60282" s="1" t="s">
        <v>44</v>
      </c>
      <c r="L60282" s="1" t="s">
        <v>45</v>
      </c>
      <c r="M60282">
        <v>41.671759999999999</v>
      </c>
      <c r="N60282">
        <v>-72.949269999999999</v>
      </c>
      <c r="O60282" s="1" t="s">
        <v>11010</v>
      </c>
      <c r="P60282">
        <v>4399.4880000000003</v>
      </c>
      <c r="Q60282">
        <v>4766.1120000000001</v>
      </c>
      <c r="R60282">
        <v>52</v>
      </c>
      <c r="S60282" s="1" t="s">
        <v>8244</v>
      </c>
      <c r="T60282">
        <v>11</v>
      </c>
      <c r="U60282" s="2">
        <v>43040</v>
      </c>
    </row>
    <row r="60283" spans="1:21" x14ac:dyDescent="0.25">
      <c r="A60283" s="1" t="s">
        <v>6378</v>
      </c>
      <c r="B60283" s="2">
        <v>43069</v>
      </c>
      <c r="C60283" t="s">
        <v>11135</v>
      </c>
      <c r="D60283" s="1" t="s">
        <v>21</v>
      </c>
      <c r="E60283" s="1" t="s">
        <v>11210</v>
      </c>
      <c r="F60283">
        <v>10</v>
      </c>
      <c r="G60283">
        <v>1078.7</v>
      </c>
      <c r="H60283">
        <v>10787</v>
      </c>
      <c r="I60283">
        <v>474.62800000000004</v>
      </c>
      <c r="J60283" s="1" t="s">
        <v>294</v>
      </c>
      <c r="K60283" s="1" t="s">
        <v>295</v>
      </c>
      <c r="L60283" s="1" t="s">
        <v>32</v>
      </c>
      <c r="M60283">
        <v>42.495669999999997</v>
      </c>
      <c r="N60283">
        <v>-96.390529999999998</v>
      </c>
      <c r="O60283" s="1" t="s">
        <v>11003</v>
      </c>
      <c r="P60283">
        <v>4746.2800000000007</v>
      </c>
      <c r="Q60283">
        <v>6040.7199999999993</v>
      </c>
      <c r="R60283">
        <v>55.999999999999993</v>
      </c>
      <c r="S60283" s="1" t="s">
        <v>8244</v>
      </c>
      <c r="T60283">
        <v>11</v>
      </c>
      <c r="U60283" s="2">
        <v>43040</v>
      </c>
    </row>
    <row r="60284" spans="1:21" x14ac:dyDescent="0.25">
      <c r="A60284" s="1" t="s">
        <v>7471</v>
      </c>
      <c r="B60284" s="2">
        <v>43069</v>
      </c>
      <c r="C60284" t="s">
        <v>11076</v>
      </c>
      <c r="D60284" s="1" t="s">
        <v>21</v>
      </c>
      <c r="E60284" s="1" t="s">
        <v>11219</v>
      </c>
      <c r="F60284">
        <v>8</v>
      </c>
      <c r="G60284">
        <v>3959.7000000000003</v>
      </c>
      <c r="H60284">
        <v>31677.600000000002</v>
      </c>
      <c r="I60284">
        <v>2930.1780000000003</v>
      </c>
      <c r="J60284" s="1" t="s">
        <v>68</v>
      </c>
      <c r="K60284" s="1" t="s">
        <v>69</v>
      </c>
      <c r="L60284" s="1" t="s">
        <v>32</v>
      </c>
      <c r="M60284">
        <v>40.484200000000001</v>
      </c>
      <c r="N60284">
        <v>-88.993690000000001</v>
      </c>
      <c r="O60284" s="1" t="s">
        <v>10992</v>
      </c>
      <c r="P60284">
        <v>23441.424000000003</v>
      </c>
      <c r="Q60284">
        <v>8236.1759999999995</v>
      </c>
      <c r="R60284">
        <v>25.999999999999996</v>
      </c>
      <c r="S60284" s="1" t="s">
        <v>8244</v>
      </c>
      <c r="T60284">
        <v>11</v>
      </c>
      <c r="U60284" s="2">
        <v>43040</v>
      </c>
    </row>
    <row r="60285" spans="1:21" x14ac:dyDescent="0.25">
      <c r="A60285" s="1" t="s">
        <v>8551</v>
      </c>
      <c r="B60285" s="2">
        <v>43069</v>
      </c>
      <c r="C60285" t="s">
        <v>11187</v>
      </c>
      <c r="D60285" s="1" t="s">
        <v>40</v>
      </c>
      <c r="E60285" s="1" t="s">
        <v>11213</v>
      </c>
      <c r="F60285">
        <v>7</v>
      </c>
      <c r="G60285">
        <v>174.20000000000002</v>
      </c>
      <c r="H60285">
        <v>1219.4000000000001</v>
      </c>
      <c r="I60285">
        <v>83.616</v>
      </c>
      <c r="J60285" s="1" t="s">
        <v>529</v>
      </c>
      <c r="K60285" s="1" t="s">
        <v>530</v>
      </c>
      <c r="L60285" s="1" t="s">
        <v>32</v>
      </c>
      <c r="M60285">
        <v>39.04833</v>
      </c>
      <c r="N60285">
        <v>-95.678039999999996</v>
      </c>
      <c r="O60285" s="1" t="s">
        <v>10994</v>
      </c>
      <c r="P60285">
        <v>585.31200000000001</v>
      </c>
      <c r="Q60285">
        <v>634.08800000000008</v>
      </c>
      <c r="R60285">
        <v>52</v>
      </c>
      <c r="S60285" s="1" t="s">
        <v>8244</v>
      </c>
      <c r="T60285">
        <v>11</v>
      </c>
      <c r="U60285" s="2">
        <v>43040</v>
      </c>
    </row>
    <row r="60286" spans="1:21" x14ac:dyDescent="0.25">
      <c r="A60286" s="1" t="s">
        <v>9859</v>
      </c>
      <c r="B60286" s="2">
        <v>43069</v>
      </c>
      <c r="C60286" t="s">
        <v>11161</v>
      </c>
      <c r="D60286" s="1" t="s">
        <v>29</v>
      </c>
      <c r="E60286" s="1" t="s">
        <v>11218</v>
      </c>
      <c r="F60286">
        <v>7</v>
      </c>
      <c r="G60286">
        <v>234.5</v>
      </c>
      <c r="H60286">
        <v>1641.5</v>
      </c>
      <c r="I60286">
        <v>93.800000000000011</v>
      </c>
      <c r="J60286" s="1" t="s">
        <v>43</v>
      </c>
      <c r="K60286" s="1" t="s">
        <v>44</v>
      </c>
      <c r="L60286" s="1" t="s">
        <v>45</v>
      </c>
      <c r="M60286">
        <v>41.184539999999998</v>
      </c>
      <c r="N60286">
        <v>-73.133170000000007</v>
      </c>
      <c r="O60286" s="1" t="s">
        <v>11009</v>
      </c>
      <c r="P60286">
        <v>656.60000000000014</v>
      </c>
      <c r="Q60286">
        <v>984.89999999999986</v>
      </c>
      <c r="R60286">
        <v>59.999999999999986</v>
      </c>
      <c r="S60286" s="1" t="s">
        <v>8244</v>
      </c>
      <c r="T60286">
        <v>11</v>
      </c>
      <c r="U60286" s="2">
        <v>43040</v>
      </c>
    </row>
    <row r="60287" spans="1:21" x14ac:dyDescent="0.25">
      <c r="A60287" s="1" t="s">
        <v>5026</v>
      </c>
      <c r="B60287" s="2">
        <v>43069</v>
      </c>
      <c r="C60287" t="s">
        <v>11191</v>
      </c>
      <c r="D60287" s="1" t="s">
        <v>29</v>
      </c>
      <c r="E60287" s="1" t="s">
        <v>11224</v>
      </c>
      <c r="F60287">
        <v>9</v>
      </c>
      <c r="G60287">
        <v>1788.9</v>
      </c>
      <c r="H60287">
        <v>16100.1</v>
      </c>
      <c r="I60287">
        <v>1484.787</v>
      </c>
      <c r="J60287" s="1" t="s">
        <v>518</v>
      </c>
      <c r="K60287" s="1" t="s">
        <v>519</v>
      </c>
      <c r="L60287" s="1" t="s">
        <v>24</v>
      </c>
      <c r="M60287">
        <v>38.624560000000002</v>
      </c>
      <c r="N60287">
        <v>-76.939139999999995</v>
      </c>
      <c r="O60287" s="1" t="s">
        <v>11013</v>
      </c>
      <c r="P60287">
        <v>13363.083000000001</v>
      </c>
      <c r="Q60287">
        <v>2737.0169999999998</v>
      </c>
      <c r="R60287">
        <v>17</v>
      </c>
      <c r="S60287" s="1" t="s">
        <v>8244</v>
      </c>
      <c r="T60287">
        <v>11</v>
      </c>
      <c r="U60287" s="2">
        <v>43040</v>
      </c>
    </row>
    <row r="60288" spans="1:21" x14ac:dyDescent="0.25">
      <c r="A60288" s="1" t="s">
        <v>8156</v>
      </c>
      <c r="B60288" s="2">
        <v>43069</v>
      </c>
      <c r="C60288" t="s">
        <v>11059</v>
      </c>
      <c r="D60288" s="1" t="s">
        <v>29</v>
      </c>
      <c r="E60288" s="1" t="s">
        <v>11212</v>
      </c>
      <c r="F60288">
        <v>8</v>
      </c>
      <c r="G60288">
        <v>1112.2</v>
      </c>
      <c r="H60288">
        <v>8897.6</v>
      </c>
      <c r="I60288">
        <v>767.41800000000001</v>
      </c>
      <c r="J60288" s="1" t="s">
        <v>35</v>
      </c>
      <c r="K60288" s="1" t="s">
        <v>36</v>
      </c>
      <c r="L60288" s="1" t="s">
        <v>37</v>
      </c>
      <c r="M60288">
        <v>38.356580000000001</v>
      </c>
      <c r="N60288">
        <v>-121.98774</v>
      </c>
      <c r="O60288" s="1" t="s">
        <v>10990</v>
      </c>
      <c r="P60288">
        <v>6139.3440000000001</v>
      </c>
      <c r="Q60288">
        <v>2758.2560000000003</v>
      </c>
      <c r="R60288">
        <v>31</v>
      </c>
      <c r="S60288" s="1" t="s">
        <v>8244</v>
      </c>
      <c r="T60288">
        <v>11</v>
      </c>
      <c r="U60288" s="2">
        <v>43040</v>
      </c>
    </row>
    <row r="60289" spans="1:21" x14ac:dyDescent="0.25">
      <c r="A60289" s="1" t="s">
        <v>3667</v>
      </c>
      <c r="B60289" s="2">
        <v>43069</v>
      </c>
      <c r="C60289" t="s">
        <v>11148</v>
      </c>
      <c r="D60289" s="1" t="s">
        <v>40</v>
      </c>
      <c r="E60289" s="1" t="s">
        <v>11213</v>
      </c>
      <c r="F60289">
        <v>6</v>
      </c>
      <c r="G60289">
        <v>864.30000000000007</v>
      </c>
      <c r="H60289">
        <v>5185.8</v>
      </c>
      <c r="I60289">
        <v>726.01200000000006</v>
      </c>
      <c r="J60289" s="1" t="s">
        <v>35</v>
      </c>
      <c r="K60289" s="1" t="s">
        <v>36</v>
      </c>
      <c r="L60289" s="1" t="s">
        <v>37</v>
      </c>
      <c r="M60289">
        <v>32.79477</v>
      </c>
      <c r="N60289">
        <v>-116.96253</v>
      </c>
      <c r="O60289" s="1" t="s">
        <v>10994</v>
      </c>
      <c r="P60289">
        <v>4356.0720000000001</v>
      </c>
      <c r="Q60289">
        <v>829.72800000000007</v>
      </c>
      <c r="R60289">
        <v>16</v>
      </c>
      <c r="S60289" s="1" t="s">
        <v>8244</v>
      </c>
      <c r="T60289">
        <v>11</v>
      </c>
      <c r="U60289" s="2">
        <v>43040</v>
      </c>
    </row>
    <row r="60290" spans="1:21" x14ac:dyDescent="0.25">
      <c r="A60290" s="1" t="s">
        <v>5449</v>
      </c>
      <c r="B60290" s="2">
        <v>43069</v>
      </c>
      <c r="C60290" t="s">
        <v>11137</v>
      </c>
      <c r="D60290" s="1" t="s">
        <v>40</v>
      </c>
      <c r="E60290" s="1" t="s">
        <v>11208</v>
      </c>
      <c r="F60290">
        <v>11</v>
      </c>
      <c r="G60290">
        <v>1092.1000000000001</v>
      </c>
      <c r="H60290">
        <v>12013.100000000002</v>
      </c>
      <c r="I60290">
        <v>655.2600000000001</v>
      </c>
      <c r="J60290" s="1" t="s">
        <v>161</v>
      </c>
      <c r="K60290" s="1" t="s">
        <v>162</v>
      </c>
      <c r="L60290" s="1" t="s">
        <v>24</v>
      </c>
      <c r="M60290">
        <v>29.49006</v>
      </c>
      <c r="N60290">
        <v>-95.109089999999995</v>
      </c>
      <c r="O60290" s="1" t="s">
        <v>11006</v>
      </c>
      <c r="P60290">
        <v>7207.8600000000015</v>
      </c>
      <c r="Q60290">
        <v>4805.2400000000007</v>
      </c>
      <c r="R60290">
        <v>40</v>
      </c>
      <c r="S60290" s="1" t="s">
        <v>8244</v>
      </c>
      <c r="T60290">
        <v>11</v>
      </c>
      <c r="U60290" s="2">
        <v>43040</v>
      </c>
    </row>
    <row r="60291" spans="1:21" x14ac:dyDescent="0.25">
      <c r="A60291" s="1" t="s">
        <v>5981</v>
      </c>
      <c r="B60291" s="2">
        <v>43069</v>
      </c>
      <c r="C60291" t="s">
        <v>11146</v>
      </c>
      <c r="D60291" s="1" t="s">
        <v>21</v>
      </c>
      <c r="E60291" s="1" t="s">
        <v>11203</v>
      </c>
      <c r="F60291">
        <v>12</v>
      </c>
      <c r="G60291">
        <v>1105.5</v>
      </c>
      <c r="H60291">
        <v>13266</v>
      </c>
      <c r="I60291">
        <v>851.23500000000001</v>
      </c>
      <c r="J60291" s="1" t="s">
        <v>35</v>
      </c>
      <c r="K60291" s="1" t="s">
        <v>36</v>
      </c>
      <c r="L60291" s="1" t="s">
        <v>37</v>
      </c>
      <c r="M60291">
        <v>33.522530000000003</v>
      </c>
      <c r="N60291">
        <v>-117.70755</v>
      </c>
      <c r="O60291" s="1" t="s">
        <v>11000</v>
      </c>
      <c r="P60291">
        <v>10214.82</v>
      </c>
      <c r="Q60291">
        <v>3051.1800000000003</v>
      </c>
      <c r="R60291">
        <v>23</v>
      </c>
      <c r="S60291" s="1" t="s">
        <v>8244</v>
      </c>
      <c r="T60291">
        <v>11</v>
      </c>
      <c r="U60291" s="2">
        <v>43040</v>
      </c>
    </row>
    <row r="60292" spans="1:21" x14ac:dyDescent="0.25">
      <c r="A60292" s="1" t="s">
        <v>702</v>
      </c>
      <c r="B60292" s="2">
        <v>43069</v>
      </c>
      <c r="C60292" t="s">
        <v>11156</v>
      </c>
      <c r="D60292" s="1" t="s">
        <v>21</v>
      </c>
      <c r="E60292" s="1" t="s">
        <v>11212</v>
      </c>
      <c r="F60292">
        <v>9</v>
      </c>
      <c r="G60292">
        <v>2780.5</v>
      </c>
      <c r="H60292">
        <v>25024.5</v>
      </c>
      <c r="I60292">
        <v>1445.8600000000001</v>
      </c>
      <c r="J60292" s="1" t="s">
        <v>539</v>
      </c>
      <c r="K60292" s="1" t="s">
        <v>540</v>
      </c>
      <c r="L60292" s="1" t="s">
        <v>37</v>
      </c>
      <c r="M60292">
        <v>46.872149999999998</v>
      </c>
      <c r="N60292">
        <v>-113.994</v>
      </c>
      <c r="O60292" s="1" t="s">
        <v>10990</v>
      </c>
      <c r="P60292">
        <v>13012.740000000002</v>
      </c>
      <c r="Q60292">
        <v>12011.759999999998</v>
      </c>
      <c r="R60292">
        <v>47.999999999999993</v>
      </c>
      <c r="S60292" s="1" t="s">
        <v>8244</v>
      </c>
      <c r="T60292">
        <v>11</v>
      </c>
      <c r="U60292" s="2">
        <v>43040</v>
      </c>
    </row>
    <row r="60293" spans="1:21" x14ac:dyDescent="0.25">
      <c r="A60293" s="1" t="s">
        <v>9366</v>
      </c>
      <c r="B60293" s="2">
        <v>43069</v>
      </c>
      <c r="C60293" t="s">
        <v>11069</v>
      </c>
      <c r="D60293" s="1" t="s">
        <v>21</v>
      </c>
      <c r="E60293" s="1" t="s">
        <v>11225</v>
      </c>
      <c r="F60293">
        <v>7</v>
      </c>
      <c r="G60293">
        <v>1085.4000000000001</v>
      </c>
      <c r="H60293">
        <v>7597.8000000000011</v>
      </c>
      <c r="I60293">
        <v>596.97000000000014</v>
      </c>
      <c r="J60293" s="1" t="s">
        <v>161</v>
      </c>
      <c r="K60293" s="1" t="s">
        <v>162</v>
      </c>
      <c r="L60293" s="1" t="s">
        <v>24</v>
      </c>
      <c r="M60293">
        <v>26.203410000000002</v>
      </c>
      <c r="N60293">
        <v>-98.230009999999993</v>
      </c>
      <c r="O60293" s="1" t="s">
        <v>11004</v>
      </c>
      <c r="P60293">
        <v>4178.7900000000009</v>
      </c>
      <c r="Q60293">
        <v>3419.01</v>
      </c>
      <c r="R60293">
        <v>44.999999999999993</v>
      </c>
      <c r="S60293" s="1" t="s">
        <v>8244</v>
      </c>
      <c r="T60293">
        <v>11</v>
      </c>
      <c r="U60293" s="2">
        <v>43040</v>
      </c>
    </row>
    <row r="60294" spans="1:21" x14ac:dyDescent="0.25">
      <c r="A60294" s="1" t="s">
        <v>8161</v>
      </c>
      <c r="B60294" s="2">
        <v>43069</v>
      </c>
      <c r="C60294" t="s">
        <v>11055</v>
      </c>
      <c r="D60294" s="1" t="s">
        <v>29</v>
      </c>
      <c r="E60294" s="1" t="s">
        <v>11202</v>
      </c>
      <c r="F60294">
        <v>8</v>
      </c>
      <c r="G60294">
        <v>5949.6</v>
      </c>
      <c r="H60294">
        <v>47596.800000000003</v>
      </c>
      <c r="I60294">
        <v>3272.2800000000007</v>
      </c>
      <c r="J60294" s="1" t="s">
        <v>192</v>
      </c>
      <c r="K60294" s="1" t="s">
        <v>193</v>
      </c>
      <c r="L60294" s="1" t="s">
        <v>37</v>
      </c>
      <c r="M60294">
        <v>39.808320000000002</v>
      </c>
      <c r="N60294">
        <v>-104.93387</v>
      </c>
      <c r="O60294" s="1" t="s">
        <v>11011</v>
      </c>
      <c r="P60294">
        <v>26178.240000000005</v>
      </c>
      <c r="Q60294">
        <v>21418.559999999998</v>
      </c>
      <c r="R60294">
        <v>44.999999999999993</v>
      </c>
      <c r="S60294" s="1" t="s">
        <v>8244</v>
      </c>
      <c r="T60294">
        <v>11</v>
      </c>
      <c r="U60294" s="2">
        <v>43040</v>
      </c>
    </row>
    <row r="60295" spans="1:21" x14ac:dyDescent="0.25">
      <c r="A60295" s="1" t="s">
        <v>9103</v>
      </c>
      <c r="B60295" s="2">
        <v>43069</v>
      </c>
      <c r="C60295" t="s">
        <v>11196</v>
      </c>
      <c r="D60295" s="1" t="s">
        <v>21</v>
      </c>
      <c r="E60295" s="1" t="s">
        <v>11229</v>
      </c>
      <c r="F60295">
        <v>12</v>
      </c>
      <c r="G60295">
        <v>201</v>
      </c>
      <c r="H60295">
        <v>2412</v>
      </c>
      <c r="I60295">
        <v>166.82999999999998</v>
      </c>
      <c r="J60295" s="1" t="s">
        <v>322</v>
      </c>
      <c r="K60295" s="1" t="s">
        <v>323</v>
      </c>
      <c r="L60295" s="1" t="s">
        <v>24</v>
      </c>
      <c r="M60295">
        <v>39.115659999999998</v>
      </c>
      <c r="N60295">
        <v>-77.563599999999994</v>
      </c>
      <c r="O60295" s="1" t="s">
        <v>11017</v>
      </c>
      <c r="P60295">
        <v>2001.9599999999998</v>
      </c>
      <c r="Q60295">
        <v>410.04000000000019</v>
      </c>
      <c r="R60295">
        <v>17.000000000000007</v>
      </c>
      <c r="S60295" s="1" t="s">
        <v>8244</v>
      </c>
      <c r="T60295">
        <v>11</v>
      </c>
      <c r="U60295" s="2">
        <v>43040</v>
      </c>
    </row>
    <row r="60296" spans="1:21" x14ac:dyDescent="0.25">
      <c r="A60296" s="1" t="s">
        <v>10074</v>
      </c>
      <c r="B60296" s="2">
        <v>43069</v>
      </c>
      <c r="C60296" t="s">
        <v>11029</v>
      </c>
      <c r="D60296" s="1" t="s">
        <v>21</v>
      </c>
      <c r="E60296" s="1" t="s">
        <v>11210</v>
      </c>
      <c r="F60296">
        <v>7</v>
      </c>
      <c r="G60296">
        <v>1085.4000000000001</v>
      </c>
      <c r="H60296">
        <v>7597.8000000000011</v>
      </c>
      <c r="I60296">
        <v>738.07200000000012</v>
      </c>
      <c r="J60296" s="1" t="s">
        <v>487</v>
      </c>
      <c r="K60296" s="1" t="s">
        <v>488</v>
      </c>
      <c r="L60296" s="1" t="s">
        <v>24</v>
      </c>
      <c r="M60296">
        <v>34.924869999999999</v>
      </c>
      <c r="N60296">
        <v>-81.025080000000003</v>
      </c>
      <c r="O60296" s="1" t="s">
        <v>11003</v>
      </c>
      <c r="P60296">
        <v>5166.5040000000008</v>
      </c>
      <c r="Q60296">
        <v>2431.2960000000003</v>
      </c>
      <c r="R60296">
        <v>32</v>
      </c>
      <c r="S60296" s="1" t="s">
        <v>8244</v>
      </c>
      <c r="T60296">
        <v>11</v>
      </c>
      <c r="U60296" s="2">
        <v>43040</v>
      </c>
    </row>
    <row r="60297" spans="1:21" x14ac:dyDescent="0.25">
      <c r="A60297" s="1" t="s">
        <v>3331</v>
      </c>
      <c r="B60297" s="2">
        <v>43069</v>
      </c>
      <c r="C60297" t="s">
        <v>11148</v>
      </c>
      <c r="D60297" s="1" t="s">
        <v>21</v>
      </c>
      <c r="E60297" s="1" t="s">
        <v>11220</v>
      </c>
      <c r="F60297">
        <v>8</v>
      </c>
      <c r="G60297">
        <v>2525.9</v>
      </c>
      <c r="H60297">
        <v>20207.2</v>
      </c>
      <c r="I60297">
        <v>1869.1659999999999</v>
      </c>
      <c r="J60297" s="1" t="s">
        <v>68</v>
      </c>
      <c r="K60297" s="1" t="s">
        <v>69</v>
      </c>
      <c r="L60297" s="1" t="s">
        <v>32</v>
      </c>
      <c r="M60297">
        <v>41.887160000000002</v>
      </c>
      <c r="N60297">
        <v>-87.789940000000001</v>
      </c>
      <c r="O60297" s="1" t="s">
        <v>10988</v>
      </c>
      <c r="P60297">
        <v>14953.328</v>
      </c>
      <c r="Q60297">
        <v>5253.8720000000012</v>
      </c>
      <c r="R60297">
        <v>26.000000000000007</v>
      </c>
      <c r="S60297" s="1" t="s">
        <v>8244</v>
      </c>
      <c r="T60297">
        <v>11</v>
      </c>
      <c r="U60297" s="2">
        <v>43040</v>
      </c>
    </row>
    <row r="60298" spans="1:21" x14ac:dyDescent="0.25">
      <c r="A60298" s="1" t="s">
        <v>3522</v>
      </c>
      <c r="B60298" s="2">
        <v>43069</v>
      </c>
      <c r="C60298" t="s">
        <v>11087</v>
      </c>
      <c r="D60298" s="1" t="s">
        <v>21</v>
      </c>
      <c r="E60298" s="1" t="s">
        <v>11223</v>
      </c>
      <c r="F60298">
        <v>11</v>
      </c>
      <c r="G60298">
        <v>167.5</v>
      </c>
      <c r="H60298">
        <v>1842.5</v>
      </c>
      <c r="I60298">
        <v>118.925</v>
      </c>
      <c r="J60298" s="1" t="s">
        <v>30</v>
      </c>
      <c r="K60298" s="1" t="s">
        <v>31</v>
      </c>
      <c r="L60298" s="1" t="s">
        <v>32</v>
      </c>
      <c r="M60298">
        <v>39.475549999999998</v>
      </c>
      <c r="N60298">
        <v>-87.388350000000003</v>
      </c>
      <c r="O60298" s="1" t="s">
        <v>11012</v>
      </c>
      <c r="P60298">
        <v>1308.175</v>
      </c>
      <c r="Q60298">
        <v>534.32500000000005</v>
      </c>
      <c r="R60298">
        <v>29.000000000000004</v>
      </c>
      <c r="S60298" s="1" t="s">
        <v>8244</v>
      </c>
      <c r="T60298">
        <v>11</v>
      </c>
      <c r="U60298" s="2">
        <v>43040</v>
      </c>
    </row>
    <row r="60299" spans="1:21" x14ac:dyDescent="0.25">
      <c r="A60299" s="1" t="s">
        <v>1627</v>
      </c>
      <c r="B60299" s="2">
        <v>43069</v>
      </c>
      <c r="C60299" t="s">
        <v>11197</v>
      </c>
      <c r="D60299" s="1" t="s">
        <v>40</v>
      </c>
      <c r="E60299" s="1" t="s">
        <v>11208</v>
      </c>
      <c r="F60299">
        <v>6</v>
      </c>
      <c r="G60299">
        <v>3671.6</v>
      </c>
      <c r="H60299">
        <v>22029.599999999999</v>
      </c>
      <c r="I60299">
        <v>1468.64</v>
      </c>
      <c r="J60299" s="1" t="s">
        <v>80</v>
      </c>
      <c r="K60299" s="1" t="s">
        <v>81</v>
      </c>
      <c r="L60299" s="1" t="s">
        <v>45</v>
      </c>
      <c r="M60299">
        <v>43.048119999999997</v>
      </c>
      <c r="N60299">
        <v>-76.147419999999997</v>
      </c>
      <c r="O60299" s="1" t="s">
        <v>11006</v>
      </c>
      <c r="P60299">
        <v>8811.84</v>
      </c>
      <c r="Q60299">
        <v>13217.759999999998</v>
      </c>
      <c r="R60299">
        <v>60</v>
      </c>
      <c r="S60299" s="1" t="s">
        <v>8244</v>
      </c>
      <c r="T60299">
        <v>11</v>
      </c>
      <c r="U60299" s="2">
        <v>43040</v>
      </c>
    </row>
    <row r="60300" spans="1:21" x14ac:dyDescent="0.25">
      <c r="A60300" s="1" t="s">
        <v>546</v>
      </c>
      <c r="B60300" s="2">
        <v>43069</v>
      </c>
      <c r="C60300" t="s">
        <v>11118</v>
      </c>
      <c r="D60300" s="1" t="s">
        <v>21</v>
      </c>
      <c r="E60300" s="1" t="s">
        <v>11211</v>
      </c>
      <c r="F60300">
        <v>10</v>
      </c>
      <c r="G60300">
        <v>737</v>
      </c>
      <c r="H60300">
        <v>7370</v>
      </c>
      <c r="I60300">
        <v>449.57</v>
      </c>
      <c r="J60300" s="1" t="s">
        <v>87</v>
      </c>
      <c r="K60300" s="1" t="s">
        <v>88</v>
      </c>
      <c r="L60300" s="1" t="s">
        <v>45</v>
      </c>
      <c r="M60300">
        <v>41.408969999999997</v>
      </c>
      <c r="N60300">
        <v>-75.662409999999994</v>
      </c>
      <c r="O60300" s="1" t="s">
        <v>10998</v>
      </c>
      <c r="P60300">
        <v>4495.7</v>
      </c>
      <c r="Q60300">
        <v>2874.3</v>
      </c>
      <c r="R60300">
        <v>39</v>
      </c>
      <c r="S60300" s="1" t="s">
        <v>8244</v>
      </c>
      <c r="T60300">
        <v>11</v>
      </c>
      <c r="U60300" s="2">
        <v>43040</v>
      </c>
    </row>
    <row r="60301" spans="1:21" x14ac:dyDescent="0.25">
      <c r="A60301" s="1" t="s">
        <v>9578</v>
      </c>
      <c r="B60301" s="2">
        <v>43069</v>
      </c>
      <c r="C60301" t="s">
        <v>11041</v>
      </c>
      <c r="D60301" s="1" t="s">
        <v>21</v>
      </c>
      <c r="E60301" s="1" t="s">
        <v>11212</v>
      </c>
      <c r="F60301">
        <v>7</v>
      </c>
      <c r="G60301">
        <v>1728.6000000000001</v>
      </c>
      <c r="H60301">
        <v>12100.2</v>
      </c>
      <c r="I60301">
        <v>1400.1660000000002</v>
      </c>
      <c r="J60301" s="1" t="s">
        <v>551</v>
      </c>
      <c r="K60301" s="1" t="s">
        <v>552</v>
      </c>
      <c r="L60301" s="1" t="s">
        <v>37</v>
      </c>
      <c r="M60301">
        <v>43.662939999999999</v>
      </c>
      <c r="N60301">
        <v>-116.68736</v>
      </c>
      <c r="O60301" s="1" t="s">
        <v>10990</v>
      </c>
      <c r="P60301">
        <v>9801.1620000000003</v>
      </c>
      <c r="Q60301">
        <v>2299.0380000000005</v>
      </c>
      <c r="R60301">
        <v>19.000000000000004</v>
      </c>
      <c r="S60301" s="1" t="s">
        <v>8244</v>
      </c>
      <c r="T60301">
        <v>11</v>
      </c>
      <c r="U60301" s="2">
        <v>43040</v>
      </c>
    </row>
    <row r="60302" spans="1:21" x14ac:dyDescent="0.25">
      <c r="A60302" s="1" t="s">
        <v>5383</v>
      </c>
      <c r="B60302" s="2">
        <v>43069</v>
      </c>
      <c r="C60302" t="s">
        <v>11090</v>
      </c>
      <c r="D60302" s="1" t="s">
        <v>21</v>
      </c>
      <c r="E60302" s="1" t="s">
        <v>11203</v>
      </c>
      <c r="F60302">
        <v>12</v>
      </c>
      <c r="G60302">
        <v>3832.4</v>
      </c>
      <c r="H60302">
        <v>45988.800000000003</v>
      </c>
      <c r="I60302">
        <v>1647.932</v>
      </c>
      <c r="J60302" s="1" t="s">
        <v>35</v>
      </c>
      <c r="K60302" s="1" t="s">
        <v>36</v>
      </c>
      <c r="L60302" s="1" t="s">
        <v>37</v>
      </c>
      <c r="M60302">
        <v>33.954740000000001</v>
      </c>
      <c r="N60302">
        <v>-118.21202</v>
      </c>
      <c r="O60302" s="1" t="s">
        <v>11000</v>
      </c>
      <c r="P60302">
        <v>19775.184000000001</v>
      </c>
      <c r="Q60302">
        <v>26213.616000000002</v>
      </c>
      <c r="R60302">
        <v>56.999999999999993</v>
      </c>
      <c r="S60302" s="1" t="s">
        <v>8244</v>
      </c>
      <c r="T60302">
        <v>11</v>
      </c>
      <c r="U60302" s="2">
        <v>43040</v>
      </c>
    </row>
    <row r="60303" spans="1:21" x14ac:dyDescent="0.25">
      <c r="A60303" s="1" t="s">
        <v>1120</v>
      </c>
      <c r="B60303" s="2">
        <v>43069</v>
      </c>
      <c r="C60303" t="s">
        <v>11108</v>
      </c>
      <c r="D60303" s="1" t="s">
        <v>29</v>
      </c>
      <c r="E60303" s="1" t="s">
        <v>11208</v>
      </c>
      <c r="F60303">
        <v>10</v>
      </c>
      <c r="G60303">
        <v>1085.4000000000001</v>
      </c>
      <c r="H60303">
        <v>10854</v>
      </c>
      <c r="I60303">
        <v>759.78</v>
      </c>
      <c r="J60303" s="1" t="s">
        <v>101</v>
      </c>
      <c r="K60303" s="1" t="s">
        <v>102</v>
      </c>
      <c r="L60303" s="1" t="s">
        <v>24</v>
      </c>
      <c r="M60303">
        <v>28.07807</v>
      </c>
      <c r="N60303">
        <v>-82.763710000000003</v>
      </c>
      <c r="O60303" s="1" t="s">
        <v>11006</v>
      </c>
      <c r="P60303">
        <v>7597.7999999999993</v>
      </c>
      <c r="Q60303">
        <v>3256.2000000000007</v>
      </c>
      <c r="R60303">
        <v>30.000000000000004</v>
      </c>
      <c r="S60303" s="1" t="s">
        <v>8244</v>
      </c>
      <c r="T60303">
        <v>11</v>
      </c>
      <c r="U60303" s="2">
        <v>43040</v>
      </c>
    </row>
    <row r="60304" spans="1:21" x14ac:dyDescent="0.25">
      <c r="A60304" s="1" t="s">
        <v>10576</v>
      </c>
      <c r="B60304" s="2">
        <v>43069</v>
      </c>
      <c r="C60304" t="s">
        <v>11046</v>
      </c>
      <c r="D60304" s="1" t="s">
        <v>29</v>
      </c>
      <c r="E60304" s="1" t="s">
        <v>11209</v>
      </c>
      <c r="F60304">
        <v>9</v>
      </c>
      <c r="G60304">
        <v>1031.8</v>
      </c>
      <c r="H60304">
        <v>9286.1999999999989</v>
      </c>
      <c r="I60304">
        <v>866.71199999999988</v>
      </c>
      <c r="J60304" s="1" t="s">
        <v>68</v>
      </c>
      <c r="K60304" s="1" t="s">
        <v>69</v>
      </c>
      <c r="L60304" s="1" t="s">
        <v>32</v>
      </c>
      <c r="M60304">
        <v>42.039639999999999</v>
      </c>
      <c r="N60304">
        <v>-88.321709999999996</v>
      </c>
      <c r="O60304" s="1" t="s">
        <v>10989</v>
      </c>
      <c r="P60304">
        <v>7800.4079999999985</v>
      </c>
      <c r="Q60304">
        <v>1485.7920000000004</v>
      </c>
      <c r="R60304">
        <v>16.000000000000007</v>
      </c>
      <c r="S60304" s="1" t="s">
        <v>8244</v>
      </c>
      <c r="T60304">
        <v>11</v>
      </c>
      <c r="U60304" s="2">
        <v>43040</v>
      </c>
    </row>
    <row r="60305" spans="1:21" x14ac:dyDescent="0.25">
      <c r="A60305" s="1" t="s">
        <v>10694</v>
      </c>
      <c r="B60305" s="2">
        <v>43069</v>
      </c>
      <c r="C60305" t="s">
        <v>11156</v>
      </c>
      <c r="D60305" s="1" t="s">
        <v>29</v>
      </c>
      <c r="E60305" s="1" t="s">
        <v>11208</v>
      </c>
      <c r="F60305">
        <v>7</v>
      </c>
      <c r="G60305">
        <v>3872.6</v>
      </c>
      <c r="H60305">
        <v>27108.2</v>
      </c>
      <c r="I60305">
        <v>3252.9839999999999</v>
      </c>
      <c r="J60305" s="1" t="s">
        <v>35</v>
      </c>
      <c r="K60305" s="1" t="s">
        <v>36</v>
      </c>
      <c r="L60305" s="1" t="s">
        <v>37</v>
      </c>
      <c r="M60305">
        <v>33.983069999999998</v>
      </c>
      <c r="N60305">
        <v>-118.09674</v>
      </c>
      <c r="O60305" s="1" t="s">
        <v>11006</v>
      </c>
      <c r="P60305">
        <v>22770.887999999999</v>
      </c>
      <c r="Q60305">
        <v>4337.3120000000017</v>
      </c>
      <c r="R60305">
        <v>16.000000000000007</v>
      </c>
      <c r="S60305" s="1" t="s">
        <v>8244</v>
      </c>
      <c r="T60305">
        <v>11</v>
      </c>
      <c r="U60305" s="2">
        <v>43040</v>
      </c>
    </row>
    <row r="60306" spans="1:21" x14ac:dyDescent="0.25">
      <c r="A60306" s="1" t="s">
        <v>82</v>
      </c>
      <c r="B60306" s="2">
        <v>43069</v>
      </c>
      <c r="C60306" t="s">
        <v>11192</v>
      </c>
      <c r="D60306" s="1" t="s">
        <v>29</v>
      </c>
      <c r="E60306" s="1" t="s">
        <v>11215</v>
      </c>
      <c r="F60306">
        <v>11</v>
      </c>
      <c r="G60306">
        <v>1045.2</v>
      </c>
      <c r="H60306">
        <v>11497.2</v>
      </c>
      <c r="I60306">
        <v>543.50400000000002</v>
      </c>
      <c r="J60306" s="1" t="s">
        <v>48</v>
      </c>
      <c r="K60306" s="1" t="s">
        <v>49</v>
      </c>
      <c r="L60306" s="1" t="s">
        <v>32</v>
      </c>
      <c r="M60306">
        <v>44.767740000000003</v>
      </c>
      <c r="N60306">
        <v>-93.277720000000002</v>
      </c>
      <c r="O60306" s="1" t="s">
        <v>10996</v>
      </c>
      <c r="P60306">
        <v>5978.5439999999999</v>
      </c>
      <c r="Q60306">
        <v>5518.6560000000009</v>
      </c>
      <c r="R60306">
        <v>48.000000000000007</v>
      </c>
      <c r="S60306" s="1" t="s">
        <v>8244</v>
      </c>
      <c r="T60306">
        <v>11</v>
      </c>
      <c r="U60306" s="2">
        <v>43040</v>
      </c>
    </row>
    <row r="60307" spans="1:21" x14ac:dyDescent="0.25">
      <c r="A60307" s="1" t="s">
        <v>7461</v>
      </c>
      <c r="B60307" s="2">
        <v>43069</v>
      </c>
      <c r="C60307" t="s">
        <v>11097</v>
      </c>
      <c r="D60307" s="1" t="s">
        <v>21</v>
      </c>
      <c r="E60307" s="1" t="s">
        <v>11208</v>
      </c>
      <c r="F60307">
        <v>5</v>
      </c>
      <c r="G60307">
        <v>3242.8</v>
      </c>
      <c r="H60307">
        <v>16214</v>
      </c>
      <c r="I60307">
        <v>2529.384</v>
      </c>
      <c r="J60307" s="1" t="s">
        <v>35</v>
      </c>
      <c r="K60307" s="1" t="s">
        <v>36</v>
      </c>
      <c r="L60307" s="1" t="s">
        <v>37</v>
      </c>
      <c r="M60307">
        <v>36.327449999999999</v>
      </c>
      <c r="N60307">
        <v>-119.64568</v>
      </c>
      <c r="O60307" s="1" t="s">
        <v>11006</v>
      </c>
      <c r="P60307">
        <v>12646.92</v>
      </c>
      <c r="Q60307">
        <v>3567.08</v>
      </c>
      <c r="R60307">
        <v>22</v>
      </c>
      <c r="S60307" s="1" t="s">
        <v>8244</v>
      </c>
      <c r="T60307">
        <v>11</v>
      </c>
      <c r="U60307" s="2">
        <v>43040</v>
      </c>
    </row>
    <row r="60308" spans="1:21" x14ac:dyDescent="0.25">
      <c r="A60308" s="1" t="s">
        <v>9598</v>
      </c>
      <c r="B60308" s="2">
        <v>43069</v>
      </c>
      <c r="C60308" t="s">
        <v>11194</v>
      </c>
      <c r="D60308" s="1" t="s">
        <v>21</v>
      </c>
      <c r="E60308" s="1" t="s">
        <v>11217</v>
      </c>
      <c r="F60308">
        <v>9</v>
      </c>
      <c r="G60308">
        <v>5855.8</v>
      </c>
      <c r="H60308">
        <v>52702.200000000004</v>
      </c>
      <c r="I60308">
        <v>3806.2700000000004</v>
      </c>
      <c r="J60308" s="1" t="s">
        <v>35</v>
      </c>
      <c r="K60308" s="1" t="s">
        <v>36</v>
      </c>
      <c r="L60308" s="1" t="s">
        <v>37</v>
      </c>
      <c r="M60308">
        <v>37.494660000000003</v>
      </c>
      <c r="N60308">
        <v>-120.84659000000001</v>
      </c>
      <c r="O60308" s="1" t="s">
        <v>11008</v>
      </c>
      <c r="P60308">
        <v>34256.430000000008</v>
      </c>
      <c r="Q60308">
        <v>18445.769999999997</v>
      </c>
      <c r="R60308">
        <v>34.999999999999993</v>
      </c>
      <c r="S60308" s="1" t="s">
        <v>8244</v>
      </c>
      <c r="T60308">
        <v>11</v>
      </c>
      <c r="U60308" s="2">
        <v>43040</v>
      </c>
    </row>
    <row r="60309" spans="1:21" x14ac:dyDescent="0.25">
      <c r="A60309" s="1" t="s">
        <v>1844</v>
      </c>
      <c r="B60309" s="2">
        <v>43069</v>
      </c>
      <c r="C60309" t="s">
        <v>11082</v>
      </c>
      <c r="D60309" s="1" t="s">
        <v>29</v>
      </c>
      <c r="E60309" s="1" t="s">
        <v>11216</v>
      </c>
      <c r="F60309">
        <v>10</v>
      </c>
      <c r="G60309">
        <v>2003.3</v>
      </c>
      <c r="H60309">
        <v>20033</v>
      </c>
      <c r="I60309">
        <v>1522.508</v>
      </c>
      <c r="J60309" s="1" t="s">
        <v>134</v>
      </c>
      <c r="K60309" s="1" t="s">
        <v>135</v>
      </c>
      <c r="L60309" s="1" t="s">
        <v>45</v>
      </c>
      <c r="M60309">
        <v>40.182049999999997</v>
      </c>
      <c r="N60309">
        <v>-74.198520000000002</v>
      </c>
      <c r="O60309" s="1" t="s">
        <v>11001</v>
      </c>
      <c r="P60309">
        <v>15225.08</v>
      </c>
      <c r="Q60309">
        <v>4807.92</v>
      </c>
      <c r="R60309">
        <v>24</v>
      </c>
      <c r="S60309" s="1" t="s">
        <v>8244</v>
      </c>
      <c r="T60309">
        <v>11</v>
      </c>
      <c r="U60309" s="2">
        <v>43040</v>
      </c>
    </row>
    <row r="60310" spans="1:21" x14ac:dyDescent="0.25">
      <c r="A60310" s="1" t="s">
        <v>10252</v>
      </c>
      <c r="B60310" s="2">
        <v>43069</v>
      </c>
      <c r="C60310" t="s">
        <v>11078</v>
      </c>
      <c r="D60310" s="1" t="s">
        <v>21</v>
      </c>
      <c r="E60310" s="1" t="s">
        <v>11203</v>
      </c>
      <c r="F60310">
        <v>9</v>
      </c>
      <c r="G60310">
        <v>180.9</v>
      </c>
      <c r="H60310">
        <v>1628.1000000000001</v>
      </c>
      <c r="I60310">
        <v>103.113</v>
      </c>
      <c r="J60310" s="1" t="s">
        <v>30</v>
      </c>
      <c r="K60310" s="1" t="s">
        <v>31</v>
      </c>
      <c r="L60310" s="1" t="s">
        <v>32</v>
      </c>
      <c r="M60310">
        <v>41.647170000000003</v>
      </c>
      <c r="N60310">
        <v>-86.133330000000001</v>
      </c>
      <c r="O60310" s="1" t="s">
        <v>11000</v>
      </c>
      <c r="P60310">
        <v>928.01700000000005</v>
      </c>
      <c r="Q60310">
        <v>700.08300000000008</v>
      </c>
      <c r="R60310">
        <v>43</v>
      </c>
      <c r="S60310" s="1" t="s">
        <v>8244</v>
      </c>
      <c r="T60310">
        <v>11</v>
      </c>
      <c r="U60310" s="2">
        <v>43040</v>
      </c>
    </row>
    <row r="60311" spans="1:21" x14ac:dyDescent="0.25">
      <c r="A60311" s="1" t="s">
        <v>7442</v>
      </c>
      <c r="B60311" s="2">
        <v>43069</v>
      </c>
      <c r="C60311" t="s">
        <v>11187</v>
      </c>
      <c r="D60311" s="1" t="s">
        <v>21</v>
      </c>
      <c r="E60311" s="1" t="s">
        <v>11208</v>
      </c>
      <c r="F60311">
        <v>9</v>
      </c>
      <c r="G60311">
        <v>1983.2</v>
      </c>
      <c r="H60311">
        <v>17848.8</v>
      </c>
      <c r="I60311">
        <v>1408.0719999999999</v>
      </c>
      <c r="J60311" s="1" t="s">
        <v>35</v>
      </c>
      <c r="K60311" s="1" t="s">
        <v>36</v>
      </c>
      <c r="L60311" s="1" t="s">
        <v>37</v>
      </c>
      <c r="M60311">
        <v>37.973610000000001</v>
      </c>
      <c r="N60311">
        <v>-122.53111</v>
      </c>
      <c r="O60311" s="1" t="s">
        <v>11006</v>
      </c>
      <c r="P60311">
        <v>12672.647999999999</v>
      </c>
      <c r="Q60311">
        <v>5176.152</v>
      </c>
      <c r="R60311">
        <v>29.000000000000004</v>
      </c>
      <c r="S60311" s="1" t="s">
        <v>8244</v>
      </c>
      <c r="T60311">
        <v>11</v>
      </c>
      <c r="U60311" s="2">
        <v>43040</v>
      </c>
    </row>
    <row r="60312" spans="1:21" x14ac:dyDescent="0.25">
      <c r="A60312" s="1" t="s">
        <v>8065</v>
      </c>
      <c r="B60312" s="2">
        <v>43069</v>
      </c>
      <c r="C60312" t="s">
        <v>11073</v>
      </c>
      <c r="D60312" s="1" t="s">
        <v>40</v>
      </c>
      <c r="E60312" s="1" t="s">
        <v>11208</v>
      </c>
      <c r="F60312">
        <v>12</v>
      </c>
      <c r="G60312">
        <v>951.4</v>
      </c>
      <c r="H60312">
        <v>11416.8</v>
      </c>
      <c r="I60312">
        <v>780.14799999999991</v>
      </c>
      <c r="J60312" s="1" t="s">
        <v>243</v>
      </c>
      <c r="K60312" s="1" t="s">
        <v>244</v>
      </c>
      <c r="L60312" s="1" t="s">
        <v>32</v>
      </c>
      <c r="M60312">
        <v>43.073050000000002</v>
      </c>
      <c r="N60312">
        <v>-89.401229999999998</v>
      </c>
      <c r="O60312" s="1" t="s">
        <v>11006</v>
      </c>
      <c r="P60312">
        <v>9361.775999999998</v>
      </c>
      <c r="Q60312">
        <v>2055.0240000000013</v>
      </c>
      <c r="R60312">
        <v>18.000000000000014</v>
      </c>
      <c r="S60312" s="1" t="s">
        <v>8244</v>
      </c>
      <c r="T60312">
        <v>11</v>
      </c>
      <c r="U60312" s="2">
        <v>43040</v>
      </c>
    </row>
    <row r="60313" spans="1:21" x14ac:dyDescent="0.25">
      <c r="A60313" s="1" t="s">
        <v>10076</v>
      </c>
      <c r="B60313" s="2">
        <v>43069</v>
      </c>
      <c r="C60313" t="s">
        <v>11025</v>
      </c>
      <c r="D60313" s="1" t="s">
        <v>21</v>
      </c>
      <c r="E60313" s="1" t="s">
        <v>11229</v>
      </c>
      <c r="F60313">
        <v>12</v>
      </c>
      <c r="G60313">
        <v>3470.6</v>
      </c>
      <c r="H60313">
        <v>41647.199999999997</v>
      </c>
      <c r="I60313">
        <v>2221.1840000000002</v>
      </c>
      <c r="J60313" s="1" t="s">
        <v>68</v>
      </c>
      <c r="K60313" s="1" t="s">
        <v>69</v>
      </c>
      <c r="L60313" s="1" t="s">
        <v>32</v>
      </c>
      <c r="M60313">
        <v>41.86177</v>
      </c>
      <c r="N60313">
        <v>-87.976100000000002</v>
      </c>
      <c r="O60313" s="1" t="s">
        <v>11017</v>
      </c>
      <c r="P60313">
        <v>26654.208000000002</v>
      </c>
      <c r="Q60313">
        <v>14992.991999999995</v>
      </c>
      <c r="R60313">
        <v>35.999999999999986</v>
      </c>
      <c r="S60313" s="1" t="s">
        <v>8244</v>
      </c>
      <c r="T60313">
        <v>11</v>
      </c>
      <c r="U60313" s="2">
        <v>43040</v>
      </c>
    </row>
    <row r="60314" spans="1:21" x14ac:dyDescent="0.25">
      <c r="A60314" s="1" t="s">
        <v>8442</v>
      </c>
      <c r="B60314" s="2">
        <v>43069</v>
      </c>
      <c r="C60314" t="s">
        <v>11114</v>
      </c>
      <c r="D60314" s="1" t="s">
        <v>40</v>
      </c>
      <c r="E60314" s="1" t="s">
        <v>11213</v>
      </c>
      <c r="F60314">
        <v>7</v>
      </c>
      <c r="G60314">
        <v>2706.8</v>
      </c>
      <c r="H60314">
        <v>18947.600000000002</v>
      </c>
      <c r="I60314">
        <v>1569.944</v>
      </c>
      <c r="J60314" s="1" t="s">
        <v>107</v>
      </c>
      <c r="K60314" s="1" t="s">
        <v>108</v>
      </c>
      <c r="L60314" s="1" t="s">
        <v>24</v>
      </c>
      <c r="M60314">
        <v>31.233699999999999</v>
      </c>
      <c r="N60314">
        <v>-85.406819999999996</v>
      </c>
      <c r="O60314" s="1" t="s">
        <v>10994</v>
      </c>
      <c r="P60314">
        <v>10989.608</v>
      </c>
      <c r="Q60314">
        <v>7957.992000000002</v>
      </c>
      <c r="R60314">
        <v>42.000000000000007</v>
      </c>
      <c r="S60314" s="1" t="s">
        <v>8244</v>
      </c>
      <c r="T60314">
        <v>11</v>
      </c>
      <c r="U60314" s="2">
        <v>43040</v>
      </c>
    </row>
    <row r="60315" spans="1:21" x14ac:dyDescent="0.25">
      <c r="A60315" s="1" t="s">
        <v>10897</v>
      </c>
      <c r="B60315" s="2">
        <v>43070</v>
      </c>
      <c r="C60315" t="s">
        <v>11142</v>
      </c>
      <c r="D60315" s="1" t="s">
        <v>21</v>
      </c>
      <c r="E60315" s="1" t="s">
        <v>11220</v>
      </c>
      <c r="F60315">
        <v>9</v>
      </c>
      <c r="G60315">
        <v>1802.3</v>
      </c>
      <c r="H60315">
        <v>16220.699999999999</v>
      </c>
      <c r="I60315">
        <v>901.15</v>
      </c>
      <c r="J60315" s="1" t="s">
        <v>68</v>
      </c>
      <c r="K60315" s="1" t="s">
        <v>69</v>
      </c>
      <c r="L60315" s="1" t="s">
        <v>32</v>
      </c>
      <c r="M60315">
        <v>42.284170000000003</v>
      </c>
      <c r="N60315">
        <v>-87.945210000000003</v>
      </c>
      <c r="O60315" s="1" t="s">
        <v>10988</v>
      </c>
      <c r="P60315">
        <v>8110.3499999999995</v>
      </c>
      <c r="Q60315">
        <v>8110.3499999999995</v>
      </c>
      <c r="R60315">
        <v>50</v>
      </c>
      <c r="S60315" s="1" t="s">
        <v>8659</v>
      </c>
      <c r="T60315">
        <v>12</v>
      </c>
      <c r="U60315" s="2">
        <v>43070</v>
      </c>
    </row>
    <row r="60316" spans="1:21" x14ac:dyDescent="0.25">
      <c r="A60316" s="1" t="s">
        <v>4392</v>
      </c>
      <c r="B60316" s="2">
        <v>43070</v>
      </c>
      <c r="C60316" t="s">
        <v>11042</v>
      </c>
      <c r="D60316" s="1" t="s">
        <v>29</v>
      </c>
      <c r="E60316" s="1" t="s">
        <v>11208</v>
      </c>
      <c r="F60316">
        <v>5</v>
      </c>
      <c r="G60316">
        <v>1132.3</v>
      </c>
      <c r="H60316">
        <v>5661.5</v>
      </c>
      <c r="I60316">
        <v>781.28699999999992</v>
      </c>
      <c r="J60316" s="1" t="s">
        <v>101</v>
      </c>
      <c r="K60316" s="1" t="s">
        <v>102</v>
      </c>
      <c r="L60316" s="1" t="s">
        <v>24</v>
      </c>
      <c r="M60316">
        <v>25.721489999999999</v>
      </c>
      <c r="N60316">
        <v>-80.268379999999993</v>
      </c>
      <c r="O60316" s="1" t="s">
        <v>11006</v>
      </c>
      <c r="P60316">
        <v>3906.4349999999995</v>
      </c>
      <c r="Q60316">
        <v>1755.0650000000005</v>
      </c>
      <c r="R60316">
        <v>31.000000000000011</v>
      </c>
      <c r="S60316" s="1" t="s">
        <v>8659</v>
      </c>
      <c r="T60316">
        <v>12</v>
      </c>
      <c r="U60316" s="2">
        <v>43070</v>
      </c>
    </row>
    <row r="60317" spans="1:21" x14ac:dyDescent="0.25">
      <c r="A60317" s="1" t="s">
        <v>10976</v>
      </c>
      <c r="B60317" s="2">
        <v>43070</v>
      </c>
      <c r="C60317" t="s">
        <v>11184</v>
      </c>
      <c r="D60317" s="1" t="s">
        <v>21</v>
      </c>
      <c r="E60317" s="1" t="s">
        <v>11210</v>
      </c>
      <c r="F60317">
        <v>11</v>
      </c>
      <c r="G60317">
        <v>3912.8</v>
      </c>
      <c r="H60317">
        <v>43040.800000000003</v>
      </c>
      <c r="I60317">
        <v>2934.6000000000004</v>
      </c>
      <c r="J60317" s="1" t="s">
        <v>80</v>
      </c>
      <c r="K60317" s="1" t="s">
        <v>81</v>
      </c>
      <c r="L60317" s="1" t="s">
        <v>45</v>
      </c>
      <c r="M60317">
        <v>43.2134</v>
      </c>
      <c r="N60317">
        <v>-77.579719999999995</v>
      </c>
      <c r="O60317" s="1" t="s">
        <v>11003</v>
      </c>
      <c r="P60317">
        <v>32280.600000000006</v>
      </c>
      <c r="Q60317">
        <v>10760.199999999997</v>
      </c>
      <c r="R60317">
        <v>24.999999999999993</v>
      </c>
      <c r="S60317" s="1" t="s">
        <v>8659</v>
      </c>
      <c r="T60317">
        <v>12</v>
      </c>
      <c r="U60317" s="2">
        <v>43070</v>
      </c>
    </row>
    <row r="60318" spans="1:21" x14ac:dyDescent="0.25">
      <c r="A60318" s="1" t="s">
        <v>833</v>
      </c>
      <c r="B60318" s="2">
        <v>43070</v>
      </c>
      <c r="C60318" t="s">
        <v>11098</v>
      </c>
      <c r="D60318" s="1" t="s">
        <v>40</v>
      </c>
      <c r="E60318" s="1" t="s">
        <v>11205</v>
      </c>
      <c r="F60318">
        <v>5</v>
      </c>
      <c r="G60318">
        <v>5902.7</v>
      </c>
      <c r="H60318">
        <v>29513.5</v>
      </c>
      <c r="I60318">
        <v>4958.268</v>
      </c>
      <c r="J60318" s="1" t="s">
        <v>161</v>
      </c>
      <c r="K60318" s="1" t="s">
        <v>162</v>
      </c>
      <c r="L60318" s="1" t="s">
        <v>24</v>
      </c>
      <c r="M60318">
        <v>29.786639999999998</v>
      </c>
      <c r="N60318">
        <v>-95.390900000000002</v>
      </c>
      <c r="O60318" s="1" t="s">
        <v>10991</v>
      </c>
      <c r="P60318">
        <v>24791.34</v>
      </c>
      <c r="Q60318">
        <v>4722.16</v>
      </c>
      <c r="R60318">
        <v>16</v>
      </c>
      <c r="S60318" s="1" t="s">
        <v>8659</v>
      </c>
      <c r="T60318">
        <v>12</v>
      </c>
      <c r="U60318" s="2">
        <v>43070</v>
      </c>
    </row>
    <row r="60319" spans="1:21" x14ac:dyDescent="0.25">
      <c r="A60319" s="1" t="s">
        <v>3781</v>
      </c>
      <c r="B60319" s="2">
        <v>43070</v>
      </c>
      <c r="C60319" t="s">
        <v>11143</v>
      </c>
      <c r="D60319" s="1" t="s">
        <v>21</v>
      </c>
      <c r="E60319" s="1" t="s">
        <v>11221</v>
      </c>
      <c r="F60319">
        <v>11</v>
      </c>
      <c r="G60319">
        <v>5279.6</v>
      </c>
      <c r="H60319">
        <v>58075.600000000006</v>
      </c>
      <c r="I60319">
        <v>3167.76</v>
      </c>
      <c r="J60319" s="1" t="s">
        <v>87</v>
      </c>
      <c r="K60319" s="1" t="s">
        <v>88</v>
      </c>
      <c r="L60319" s="1" t="s">
        <v>45</v>
      </c>
      <c r="M60319">
        <v>40.11242</v>
      </c>
      <c r="N60319">
        <v>-75.115639999999999</v>
      </c>
      <c r="O60319" s="1" t="s">
        <v>10997</v>
      </c>
      <c r="P60319">
        <v>34845.360000000001</v>
      </c>
      <c r="Q60319">
        <v>23230.240000000005</v>
      </c>
      <c r="R60319">
        <v>40.000000000000007</v>
      </c>
      <c r="S60319" s="1" t="s">
        <v>8659</v>
      </c>
      <c r="T60319">
        <v>12</v>
      </c>
      <c r="U60319" s="2">
        <v>43070</v>
      </c>
    </row>
    <row r="60320" spans="1:21" x14ac:dyDescent="0.25">
      <c r="A60320" s="1" t="s">
        <v>8589</v>
      </c>
      <c r="B60320" s="2">
        <v>43070</v>
      </c>
      <c r="C60320" t="s">
        <v>11185</v>
      </c>
      <c r="D60320" s="1" t="s">
        <v>29</v>
      </c>
      <c r="E60320" s="1" t="s">
        <v>11221</v>
      </c>
      <c r="F60320">
        <v>5</v>
      </c>
      <c r="G60320">
        <v>3959.7000000000003</v>
      </c>
      <c r="H60320">
        <v>19798.5</v>
      </c>
      <c r="I60320">
        <v>2613.4020000000005</v>
      </c>
      <c r="J60320" s="1" t="s">
        <v>35</v>
      </c>
      <c r="K60320" s="1" t="s">
        <v>36</v>
      </c>
      <c r="L60320" s="1" t="s">
        <v>37</v>
      </c>
      <c r="M60320">
        <v>32.715330000000002</v>
      </c>
      <c r="N60320">
        <v>-117.15725999999999</v>
      </c>
      <c r="O60320" s="1" t="s">
        <v>10997</v>
      </c>
      <c r="P60320">
        <v>13067.010000000002</v>
      </c>
      <c r="Q60320">
        <v>6731.489999999998</v>
      </c>
      <c r="R60320">
        <v>33.999999999999993</v>
      </c>
      <c r="S60320" s="1" t="s">
        <v>8659</v>
      </c>
      <c r="T60320">
        <v>12</v>
      </c>
      <c r="U60320" s="2">
        <v>43070</v>
      </c>
    </row>
    <row r="60321" spans="1:21" x14ac:dyDescent="0.25">
      <c r="A60321" s="1" t="s">
        <v>698</v>
      </c>
      <c r="B60321" s="2">
        <v>43070</v>
      </c>
      <c r="C60321" t="s">
        <v>11177</v>
      </c>
      <c r="D60321" s="1" t="s">
        <v>29</v>
      </c>
      <c r="E60321" s="1" t="s">
        <v>11225</v>
      </c>
      <c r="F60321">
        <v>6</v>
      </c>
      <c r="G60321">
        <v>1835.8</v>
      </c>
      <c r="H60321">
        <v>11014.8</v>
      </c>
      <c r="I60321">
        <v>1083.1219999999998</v>
      </c>
      <c r="J60321" s="1" t="s">
        <v>35</v>
      </c>
      <c r="K60321" s="1" t="s">
        <v>36</v>
      </c>
      <c r="L60321" s="1" t="s">
        <v>37</v>
      </c>
      <c r="M60321">
        <v>33.669460000000001</v>
      </c>
      <c r="N60321">
        <v>-117.82311</v>
      </c>
      <c r="O60321" s="1" t="s">
        <v>11004</v>
      </c>
      <c r="P60321">
        <v>6498.7319999999991</v>
      </c>
      <c r="Q60321">
        <v>4516.0680000000002</v>
      </c>
      <c r="R60321">
        <v>41</v>
      </c>
      <c r="S60321" s="1" t="s">
        <v>8659</v>
      </c>
      <c r="T60321">
        <v>12</v>
      </c>
      <c r="U60321" s="2">
        <v>43070</v>
      </c>
    </row>
    <row r="60322" spans="1:21" x14ac:dyDescent="0.25">
      <c r="A60322" s="1" t="s">
        <v>10736</v>
      </c>
      <c r="B60322" s="2">
        <v>43070</v>
      </c>
      <c r="C60322" t="s">
        <v>11153</v>
      </c>
      <c r="D60322" s="1" t="s">
        <v>29</v>
      </c>
      <c r="E60322" s="1" t="s">
        <v>11216</v>
      </c>
      <c r="F60322">
        <v>11</v>
      </c>
      <c r="G60322">
        <v>3993.2000000000003</v>
      </c>
      <c r="H60322">
        <v>43925.200000000004</v>
      </c>
      <c r="I60322">
        <v>2954.9680000000003</v>
      </c>
      <c r="J60322" s="1" t="s">
        <v>354</v>
      </c>
      <c r="K60322" s="1" t="s">
        <v>355</v>
      </c>
      <c r="L60322" s="1" t="s">
        <v>24</v>
      </c>
      <c r="M60322">
        <v>36.062579999999997</v>
      </c>
      <c r="N60322">
        <v>-94.157430000000005</v>
      </c>
      <c r="O60322" s="1" t="s">
        <v>11001</v>
      </c>
      <c r="P60322">
        <v>32504.648000000005</v>
      </c>
      <c r="Q60322">
        <v>11420.552</v>
      </c>
      <c r="R60322">
        <v>25.999999999999996</v>
      </c>
      <c r="S60322" s="1" t="s">
        <v>8659</v>
      </c>
      <c r="T60322">
        <v>12</v>
      </c>
      <c r="U60322" s="2">
        <v>43070</v>
      </c>
    </row>
    <row r="60323" spans="1:21" x14ac:dyDescent="0.25">
      <c r="A60323" s="1" t="s">
        <v>6428</v>
      </c>
      <c r="B60323" s="2">
        <v>43070</v>
      </c>
      <c r="C60323" t="s">
        <v>11091</v>
      </c>
      <c r="D60323" s="1" t="s">
        <v>29</v>
      </c>
      <c r="E60323" s="1" t="s">
        <v>11208</v>
      </c>
      <c r="F60323">
        <v>9</v>
      </c>
      <c r="G60323">
        <v>1051.9000000000001</v>
      </c>
      <c r="H60323">
        <v>9467.1</v>
      </c>
      <c r="I60323">
        <v>557.50700000000006</v>
      </c>
      <c r="J60323" s="1" t="s">
        <v>35</v>
      </c>
      <c r="K60323" s="1" t="s">
        <v>36</v>
      </c>
      <c r="L60323" s="1" t="s">
        <v>37</v>
      </c>
      <c r="M60323">
        <v>38.232419999999998</v>
      </c>
      <c r="N60323">
        <v>-122.63665</v>
      </c>
      <c r="O60323" s="1" t="s">
        <v>11006</v>
      </c>
      <c r="P60323">
        <v>5017.5630000000001</v>
      </c>
      <c r="Q60323">
        <v>4449.5370000000003</v>
      </c>
      <c r="R60323">
        <v>47</v>
      </c>
      <c r="S60323" s="1" t="s">
        <v>8659</v>
      </c>
      <c r="T60323">
        <v>12</v>
      </c>
      <c r="U60323" s="2">
        <v>43070</v>
      </c>
    </row>
    <row r="60324" spans="1:21" x14ac:dyDescent="0.25">
      <c r="A60324" s="1" t="s">
        <v>10953</v>
      </c>
      <c r="B60324" s="2">
        <v>43070</v>
      </c>
      <c r="C60324" t="s">
        <v>11043</v>
      </c>
      <c r="D60324" s="1" t="s">
        <v>21</v>
      </c>
      <c r="E60324" s="1" t="s">
        <v>11210</v>
      </c>
      <c r="F60324">
        <v>9</v>
      </c>
      <c r="G60324">
        <v>3162.4</v>
      </c>
      <c r="H60324">
        <v>28461.600000000002</v>
      </c>
      <c r="I60324">
        <v>1739.3200000000002</v>
      </c>
      <c r="J60324" s="1" t="s">
        <v>294</v>
      </c>
      <c r="K60324" s="1" t="s">
        <v>295</v>
      </c>
      <c r="L60324" s="1" t="s">
        <v>32</v>
      </c>
      <c r="M60324">
        <v>41.66113</v>
      </c>
      <c r="N60324">
        <v>-91.530169999999998</v>
      </c>
      <c r="O60324" s="1" t="s">
        <v>11003</v>
      </c>
      <c r="P60324">
        <v>15653.880000000001</v>
      </c>
      <c r="Q60324">
        <v>12807.720000000001</v>
      </c>
      <c r="R60324">
        <v>45</v>
      </c>
      <c r="S60324" s="1" t="s">
        <v>8659</v>
      </c>
      <c r="T60324">
        <v>12</v>
      </c>
      <c r="U60324" s="2">
        <v>43070</v>
      </c>
    </row>
    <row r="60325" spans="1:21" x14ac:dyDescent="0.25">
      <c r="A60325" s="1" t="s">
        <v>2247</v>
      </c>
      <c r="B60325" s="2">
        <v>43070</v>
      </c>
      <c r="C60325" t="s">
        <v>11047</v>
      </c>
      <c r="D60325" s="1" t="s">
        <v>21</v>
      </c>
      <c r="E60325" s="1" t="s">
        <v>11219</v>
      </c>
      <c r="F60325">
        <v>9</v>
      </c>
      <c r="G60325">
        <v>3088.7000000000003</v>
      </c>
      <c r="H60325">
        <v>27798.300000000003</v>
      </c>
      <c r="I60325">
        <v>2192.9769999999999</v>
      </c>
      <c r="J60325" s="1" t="s">
        <v>35</v>
      </c>
      <c r="K60325" s="1" t="s">
        <v>36</v>
      </c>
      <c r="L60325" s="1" t="s">
        <v>37</v>
      </c>
      <c r="M60325">
        <v>34.391660000000002</v>
      </c>
      <c r="N60325">
        <v>-118.54259</v>
      </c>
      <c r="O60325" s="1" t="s">
        <v>10992</v>
      </c>
      <c r="P60325">
        <v>19736.792999999998</v>
      </c>
      <c r="Q60325">
        <v>8061.5070000000051</v>
      </c>
      <c r="R60325">
        <v>29.000000000000014</v>
      </c>
      <c r="S60325" s="1" t="s">
        <v>8659</v>
      </c>
      <c r="T60325">
        <v>12</v>
      </c>
      <c r="U60325" s="2">
        <v>43070</v>
      </c>
    </row>
    <row r="60326" spans="1:21" x14ac:dyDescent="0.25">
      <c r="A60326" s="1" t="s">
        <v>6692</v>
      </c>
      <c r="B60326" s="2">
        <v>43070</v>
      </c>
      <c r="C60326" t="s">
        <v>11079</v>
      </c>
      <c r="D60326" s="1" t="s">
        <v>21</v>
      </c>
      <c r="E60326" s="1" t="s">
        <v>11208</v>
      </c>
      <c r="F60326">
        <v>8</v>
      </c>
      <c r="G60326">
        <v>1916.2</v>
      </c>
      <c r="H60326">
        <v>15329.6</v>
      </c>
      <c r="I60326">
        <v>1341.34</v>
      </c>
      <c r="J60326" s="1" t="s">
        <v>226</v>
      </c>
      <c r="K60326" s="1" t="s">
        <v>227</v>
      </c>
      <c r="L60326" s="1" t="s">
        <v>37</v>
      </c>
      <c r="M60326">
        <v>47.141210000000001</v>
      </c>
      <c r="N60326">
        <v>-122.27012000000001</v>
      </c>
      <c r="O60326" s="1" t="s">
        <v>11006</v>
      </c>
      <c r="P60326">
        <v>10730.72</v>
      </c>
      <c r="Q60326">
        <v>4598.880000000001</v>
      </c>
      <c r="R60326">
        <v>30.000000000000004</v>
      </c>
      <c r="S60326" s="1" t="s">
        <v>8659</v>
      </c>
      <c r="T60326">
        <v>12</v>
      </c>
      <c r="U60326" s="2">
        <v>43070</v>
      </c>
    </row>
    <row r="60327" spans="1:21" x14ac:dyDescent="0.25">
      <c r="A60327" s="1" t="s">
        <v>8305</v>
      </c>
      <c r="B60327" s="2">
        <v>43070</v>
      </c>
      <c r="C60327" t="s">
        <v>11075</v>
      </c>
      <c r="D60327" s="1" t="s">
        <v>21</v>
      </c>
      <c r="E60327" s="1" t="s">
        <v>11226</v>
      </c>
      <c r="F60327">
        <v>11</v>
      </c>
      <c r="G60327">
        <v>3390.2000000000003</v>
      </c>
      <c r="H60327">
        <v>37292.200000000004</v>
      </c>
      <c r="I60327">
        <v>1932.414</v>
      </c>
      <c r="J60327" s="1" t="s">
        <v>161</v>
      </c>
      <c r="K60327" s="1" t="s">
        <v>162</v>
      </c>
      <c r="L60327" s="1" t="s">
        <v>24</v>
      </c>
      <c r="M60327">
        <v>30.514569999999999</v>
      </c>
      <c r="N60327">
        <v>-97.819220000000001</v>
      </c>
      <c r="O60327" s="1" t="s">
        <v>11015</v>
      </c>
      <c r="P60327">
        <v>21256.554</v>
      </c>
      <c r="Q60327">
        <v>16035.646000000004</v>
      </c>
      <c r="R60327">
        <v>43.000000000000007</v>
      </c>
      <c r="S60327" s="1" t="s">
        <v>8659</v>
      </c>
      <c r="T60327">
        <v>12</v>
      </c>
      <c r="U60327" s="2">
        <v>43070</v>
      </c>
    </row>
    <row r="60328" spans="1:21" x14ac:dyDescent="0.25">
      <c r="A60328" s="1" t="s">
        <v>8384</v>
      </c>
      <c r="B60328" s="2">
        <v>43070</v>
      </c>
      <c r="C60328" t="s">
        <v>11068</v>
      </c>
      <c r="D60328" s="1" t="s">
        <v>21</v>
      </c>
      <c r="E60328" s="1" t="s">
        <v>11208</v>
      </c>
      <c r="F60328">
        <v>10</v>
      </c>
      <c r="G60328">
        <v>3886</v>
      </c>
      <c r="H60328">
        <v>38860</v>
      </c>
      <c r="I60328">
        <v>2137.3000000000002</v>
      </c>
      <c r="J60328" s="1" t="s">
        <v>518</v>
      </c>
      <c r="K60328" s="1" t="s">
        <v>519</v>
      </c>
      <c r="L60328" s="1" t="s">
        <v>24</v>
      </c>
      <c r="M60328">
        <v>38.624560000000002</v>
      </c>
      <c r="N60328">
        <v>-76.939139999999995</v>
      </c>
      <c r="O60328" s="1" t="s">
        <v>11006</v>
      </c>
      <c r="P60328">
        <v>21373</v>
      </c>
      <c r="Q60328">
        <v>17487</v>
      </c>
      <c r="R60328">
        <v>45</v>
      </c>
      <c r="S60328" s="1" t="s">
        <v>8659</v>
      </c>
      <c r="T60328">
        <v>12</v>
      </c>
      <c r="U60328" s="2">
        <v>43070</v>
      </c>
    </row>
    <row r="60329" spans="1:21" x14ac:dyDescent="0.25">
      <c r="A60329" s="1" t="s">
        <v>2512</v>
      </c>
      <c r="B60329" s="2">
        <v>43070</v>
      </c>
      <c r="C60329" t="s">
        <v>11073</v>
      </c>
      <c r="D60329" s="1" t="s">
        <v>21</v>
      </c>
      <c r="E60329" s="1" t="s">
        <v>11210</v>
      </c>
      <c r="F60329">
        <v>9</v>
      </c>
      <c r="G60329">
        <v>167.5</v>
      </c>
      <c r="H60329">
        <v>1507.5</v>
      </c>
      <c r="I60329">
        <v>73.7</v>
      </c>
      <c r="J60329" s="1" t="s">
        <v>584</v>
      </c>
      <c r="K60329" s="1" t="s">
        <v>585</v>
      </c>
      <c r="L60329" s="1" t="s">
        <v>37</v>
      </c>
      <c r="M60329">
        <v>39.529629999999997</v>
      </c>
      <c r="N60329">
        <v>-119.8138</v>
      </c>
      <c r="O60329" s="1" t="s">
        <v>11003</v>
      </c>
      <c r="P60329">
        <v>663.30000000000007</v>
      </c>
      <c r="Q60329">
        <v>844.19999999999993</v>
      </c>
      <c r="R60329">
        <v>55.999999999999993</v>
      </c>
      <c r="S60329" s="1" t="s">
        <v>8659</v>
      </c>
      <c r="T60329">
        <v>12</v>
      </c>
      <c r="U60329" s="2">
        <v>43070</v>
      </c>
    </row>
    <row r="60330" spans="1:21" x14ac:dyDescent="0.25">
      <c r="A60330" s="1" t="s">
        <v>4165</v>
      </c>
      <c r="B60330" s="2">
        <v>43070</v>
      </c>
      <c r="C60330" t="s">
        <v>11140</v>
      </c>
      <c r="D60330" s="1" t="s">
        <v>21</v>
      </c>
      <c r="E60330" s="1" t="s">
        <v>11209</v>
      </c>
      <c r="F60330">
        <v>8</v>
      </c>
      <c r="G60330">
        <v>3953</v>
      </c>
      <c r="H60330">
        <v>31624</v>
      </c>
      <c r="I60330">
        <v>2608.98</v>
      </c>
      <c r="J60330" s="1" t="s">
        <v>35</v>
      </c>
      <c r="K60330" s="1" t="s">
        <v>36</v>
      </c>
      <c r="L60330" s="1" t="s">
        <v>37</v>
      </c>
      <c r="M60330">
        <v>34.579430000000002</v>
      </c>
      <c r="N60330">
        <v>-118.11646</v>
      </c>
      <c r="O60330" s="1" t="s">
        <v>10989</v>
      </c>
      <c r="P60330">
        <v>20871.84</v>
      </c>
      <c r="Q60330">
        <v>10752.16</v>
      </c>
      <c r="R60330">
        <v>34</v>
      </c>
      <c r="S60330" s="1" t="s">
        <v>8659</v>
      </c>
      <c r="T60330">
        <v>12</v>
      </c>
      <c r="U60330" s="2">
        <v>43070</v>
      </c>
    </row>
    <row r="60331" spans="1:21" x14ac:dyDescent="0.25">
      <c r="A60331" s="1" t="s">
        <v>10756</v>
      </c>
      <c r="B60331" s="2">
        <v>43070</v>
      </c>
      <c r="C60331" t="s">
        <v>11184</v>
      </c>
      <c r="D60331" s="1" t="s">
        <v>29</v>
      </c>
      <c r="E60331" s="1" t="s">
        <v>11227</v>
      </c>
      <c r="F60331">
        <v>10</v>
      </c>
      <c r="G60331">
        <v>207.70000000000002</v>
      </c>
      <c r="H60331">
        <v>2077</v>
      </c>
      <c r="I60331">
        <v>128.774</v>
      </c>
      <c r="J60331" s="1" t="s">
        <v>43</v>
      </c>
      <c r="K60331" s="1" t="s">
        <v>44</v>
      </c>
      <c r="L60331" s="1" t="s">
        <v>45</v>
      </c>
      <c r="M60331">
        <v>41.538150000000002</v>
      </c>
      <c r="N60331">
        <v>-72.807040000000001</v>
      </c>
      <c r="O60331" s="1" t="s">
        <v>11007</v>
      </c>
      <c r="P60331">
        <v>1287.74</v>
      </c>
      <c r="Q60331">
        <v>789.26</v>
      </c>
      <c r="R60331">
        <v>38</v>
      </c>
      <c r="S60331" s="1" t="s">
        <v>8659</v>
      </c>
      <c r="T60331">
        <v>12</v>
      </c>
      <c r="U60331" s="2">
        <v>43070</v>
      </c>
    </row>
    <row r="60332" spans="1:21" x14ac:dyDescent="0.25">
      <c r="A60332" s="1" t="s">
        <v>10372</v>
      </c>
      <c r="B60332" s="2">
        <v>43070</v>
      </c>
      <c r="C60332" t="s">
        <v>11098</v>
      </c>
      <c r="D60332" s="1" t="s">
        <v>29</v>
      </c>
      <c r="E60332" s="1" t="s">
        <v>11219</v>
      </c>
      <c r="F60332">
        <v>6</v>
      </c>
      <c r="G60332">
        <v>864.30000000000007</v>
      </c>
      <c r="H60332">
        <v>5185.8</v>
      </c>
      <c r="I60332">
        <v>380.29200000000003</v>
      </c>
      <c r="J60332" s="1" t="s">
        <v>91</v>
      </c>
      <c r="K60332" s="1" t="s">
        <v>92</v>
      </c>
      <c r="L60332" s="1" t="s">
        <v>37</v>
      </c>
      <c r="M60332">
        <v>33.422269999999997</v>
      </c>
      <c r="N60332">
        <v>-111.82264000000001</v>
      </c>
      <c r="O60332" s="1" t="s">
        <v>10992</v>
      </c>
      <c r="P60332">
        <v>2281.7520000000004</v>
      </c>
      <c r="Q60332">
        <v>2904.0479999999998</v>
      </c>
      <c r="R60332">
        <v>55.999999999999993</v>
      </c>
      <c r="S60332" s="1" t="s">
        <v>8659</v>
      </c>
      <c r="T60332">
        <v>12</v>
      </c>
      <c r="U60332" s="2">
        <v>43070</v>
      </c>
    </row>
    <row r="60333" spans="1:21" x14ac:dyDescent="0.25">
      <c r="A60333" s="1" t="s">
        <v>5341</v>
      </c>
      <c r="B60333" s="2">
        <v>43070</v>
      </c>
      <c r="C60333" t="s">
        <v>11071</v>
      </c>
      <c r="D60333" s="1" t="s">
        <v>21</v>
      </c>
      <c r="E60333" s="1" t="s">
        <v>11209</v>
      </c>
      <c r="F60333">
        <v>10</v>
      </c>
      <c r="G60333">
        <v>5487.3</v>
      </c>
      <c r="H60333">
        <v>54873</v>
      </c>
      <c r="I60333">
        <v>3127.761</v>
      </c>
      <c r="J60333" s="1" t="s">
        <v>87</v>
      </c>
      <c r="K60333" s="1" t="s">
        <v>88</v>
      </c>
      <c r="L60333" s="1" t="s">
        <v>45</v>
      </c>
      <c r="M60333">
        <v>40.037880000000001</v>
      </c>
      <c r="N60333">
        <v>-76.305509999999998</v>
      </c>
      <c r="O60333" s="1" t="s">
        <v>10989</v>
      </c>
      <c r="P60333">
        <v>31277.61</v>
      </c>
      <c r="Q60333">
        <v>23595.39</v>
      </c>
      <c r="R60333">
        <v>43</v>
      </c>
      <c r="S60333" s="1" t="s">
        <v>8659</v>
      </c>
      <c r="T60333">
        <v>12</v>
      </c>
      <c r="U60333" s="2">
        <v>43070</v>
      </c>
    </row>
    <row r="60334" spans="1:21" x14ac:dyDescent="0.25">
      <c r="A60334" s="1" t="s">
        <v>4610</v>
      </c>
      <c r="B60334" s="2">
        <v>43070</v>
      </c>
      <c r="C60334" t="s">
        <v>11170</v>
      </c>
      <c r="D60334" s="1" t="s">
        <v>21</v>
      </c>
      <c r="E60334" s="1" t="s">
        <v>11203</v>
      </c>
      <c r="F60334">
        <v>10</v>
      </c>
      <c r="G60334">
        <v>3832.4</v>
      </c>
      <c r="H60334">
        <v>38324</v>
      </c>
      <c r="I60334">
        <v>2184.4679999999998</v>
      </c>
      <c r="J60334" s="1" t="s">
        <v>74</v>
      </c>
      <c r="K60334" s="1" t="s">
        <v>75</v>
      </c>
      <c r="L60334" s="1" t="s">
        <v>32</v>
      </c>
      <c r="M60334">
        <v>39.985239999999997</v>
      </c>
      <c r="N60334">
        <v>-82.984769999999997</v>
      </c>
      <c r="O60334" s="1" t="s">
        <v>11000</v>
      </c>
      <c r="P60334">
        <v>21844.68</v>
      </c>
      <c r="Q60334">
        <v>16479.32</v>
      </c>
      <c r="R60334">
        <v>43</v>
      </c>
      <c r="S60334" s="1" t="s">
        <v>8659</v>
      </c>
      <c r="T60334">
        <v>12</v>
      </c>
      <c r="U60334" s="2">
        <v>43070</v>
      </c>
    </row>
    <row r="60335" spans="1:21" x14ac:dyDescent="0.25">
      <c r="A60335" s="1" t="s">
        <v>6394</v>
      </c>
      <c r="B60335" s="2">
        <v>43070</v>
      </c>
      <c r="C60335" t="s">
        <v>11090</v>
      </c>
      <c r="D60335" s="1" t="s">
        <v>40</v>
      </c>
      <c r="E60335" s="1" t="s">
        <v>11210</v>
      </c>
      <c r="F60335">
        <v>7</v>
      </c>
      <c r="G60335">
        <v>2485.7000000000003</v>
      </c>
      <c r="H60335">
        <v>17399.900000000001</v>
      </c>
      <c r="I60335">
        <v>1466.5630000000001</v>
      </c>
      <c r="J60335" s="1" t="s">
        <v>74</v>
      </c>
      <c r="K60335" s="1" t="s">
        <v>75</v>
      </c>
      <c r="L60335" s="1" t="s">
        <v>32</v>
      </c>
      <c r="M60335">
        <v>39.626570000000001</v>
      </c>
      <c r="N60335">
        <v>-84.263949999999994</v>
      </c>
      <c r="O60335" s="1" t="s">
        <v>11003</v>
      </c>
      <c r="P60335">
        <v>10265.941000000001</v>
      </c>
      <c r="Q60335">
        <v>7133.9590000000007</v>
      </c>
      <c r="R60335">
        <v>41</v>
      </c>
      <c r="S60335" s="1" t="s">
        <v>8659</v>
      </c>
      <c r="T60335">
        <v>12</v>
      </c>
      <c r="U60335" s="2">
        <v>43070</v>
      </c>
    </row>
    <row r="60336" spans="1:21" x14ac:dyDescent="0.25">
      <c r="A60336" s="1" t="s">
        <v>3586</v>
      </c>
      <c r="B60336" s="2">
        <v>43070</v>
      </c>
      <c r="C60336" t="s">
        <v>11125</v>
      </c>
      <c r="D60336" s="1" t="s">
        <v>29</v>
      </c>
      <c r="E60336" s="1" t="s">
        <v>11223</v>
      </c>
      <c r="F60336">
        <v>7</v>
      </c>
      <c r="G60336">
        <v>2726.9</v>
      </c>
      <c r="H60336">
        <v>19088.3</v>
      </c>
      <c r="I60336">
        <v>2045.1750000000002</v>
      </c>
      <c r="J60336" s="1" t="s">
        <v>101</v>
      </c>
      <c r="K60336" s="1" t="s">
        <v>102</v>
      </c>
      <c r="L60336" s="1" t="s">
        <v>24</v>
      </c>
      <c r="M60336">
        <v>26.237860000000001</v>
      </c>
      <c r="N60336">
        <v>-80.124769999999998</v>
      </c>
      <c r="O60336" s="1" t="s">
        <v>11012</v>
      </c>
      <c r="P60336">
        <v>14316.225000000002</v>
      </c>
      <c r="Q60336">
        <v>4772.0749999999971</v>
      </c>
      <c r="R60336">
        <v>24.999999999999986</v>
      </c>
      <c r="S60336" s="1" t="s">
        <v>8659</v>
      </c>
      <c r="T60336">
        <v>12</v>
      </c>
      <c r="U60336" s="2">
        <v>43070</v>
      </c>
    </row>
    <row r="60337" spans="1:21" x14ac:dyDescent="0.25">
      <c r="A60337" s="1" t="s">
        <v>1180</v>
      </c>
      <c r="B60337" s="2">
        <v>43070</v>
      </c>
      <c r="C60337" t="s">
        <v>11093</v>
      </c>
      <c r="D60337" s="1" t="s">
        <v>29</v>
      </c>
      <c r="E60337" s="1" t="s">
        <v>11203</v>
      </c>
      <c r="F60337">
        <v>11</v>
      </c>
      <c r="G60337">
        <v>3953</v>
      </c>
      <c r="H60337">
        <v>43483</v>
      </c>
      <c r="I60337">
        <v>2767.1</v>
      </c>
      <c r="J60337" s="1" t="s">
        <v>68</v>
      </c>
      <c r="K60337" s="1" t="s">
        <v>69</v>
      </c>
      <c r="L60337" s="1" t="s">
        <v>32</v>
      </c>
      <c r="M60337">
        <v>41.593809999999998</v>
      </c>
      <c r="N60337">
        <v>-88.199680000000001</v>
      </c>
      <c r="O60337" s="1" t="s">
        <v>11000</v>
      </c>
      <c r="P60337">
        <v>30438.1</v>
      </c>
      <c r="Q60337">
        <v>13044.900000000001</v>
      </c>
      <c r="R60337">
        <v>30.000000000000004</v>
      </c>
      <c r="S60337" s="1" t="s">
        <v>8659</v>
      </c>
      <c r="T60337">
        <v>12</v>
      </c>
      <c r="U60337" s="2">
        <v>43070</v>
      </c>
    </row>
    <row r="60338" spans="1:21" x14ac:dyDescent="0.25">
      <c r="A60338" s="1" t="s">
        <v>9298</v>
      </c>
      <c r="B60338" s="2">
        <v>43070</v>
      </c>
      <c r="C60338" t="s">
        <v>11108</v>
      </c>
      <c r="D60338" s="1" t="s">
        <v>29</v>
      </c>
      <c r="E60338" s="1" t="s">
        <v>11212</v>
      </c>
      <c r="F60338">
        <v>11</v>
      </c>
      <c r="G60338">
        <v>187.6</v>
      </c>
      <c r="H60338">
        <v>2063.6</v>
      </c>
      <c r="I60338">
        <v>93.8</v>
      </c>
      <c r="J60338" s="1" t="s">
        <v>52</v>
      </c>
      <c r="K60338" s="1" t="s">
        <v>53</v>
      </c>
      <c r="L60338" s="1" t="s">
        <v>45</v>
      </c>
      <c r="M60338">
        <v>41.636220000000002</v>
      </c>
      <c r="N60338">
        <v>-70.934209999999993</v>
      </c>
      <c r="O60338" s="1" t="s">
        <v>10990</v>
      </c>
      <c r="P60338">
        <v>1031.8</v>
      </c>
      <c r="Q60338">
        <v>1031.8</v>
      </c>
      <c r="R60338">
        <v>50</v>
      </c>
      <c r="S60338" s="1" t="s">
        <v>8659</v>
      </c>
      <c r="T60338">
        <v>12</v>
      </c>
      <c r="U60338" s="2">
        <v>43070</v>
      </c>
    </row>
    <row r="60339" spans="1:21" x14ac:dyDescent="0.25">
      <c r="A60339" s="1" t="s">
        <v>6494</v>
      </c>
      <c r="B60339" s="2">
        <v>43070</v>
      </c>
      <c r="C60339" t="s">
        <v>11188</v>
      </c>
      <c r="D60339" s="1" t="s">
        <v>29</v>
      </c>
      <c r="E60339" s="1" t="s">
        <v>11222</v>
      </c>
      <c r="F60339">
        <v>11</v>
      </c>
      <c r="G60339">
        <v>3973.1</v>
      </c>
      <c r="H60339">
        <v>43704.1</v>
      </c>
      <c r="I60339">
        <v>2423.5909999999999</v>
      </c>
      <c r="J60339" s="1" t="s">
        <v>318</v>
      </c>
      <c r="K60339" s="1" t="s">
        <v>319</v>
      </c>
      <c r="L60339" s="1" t="s">
        <v>24</v>
      </c>
      <c r="M60339">
        <v>35.449509999999997</v>
      </c>
      <c r="N60339">
        <v>-97.396699999999996</v>
      </c>
      <c r="O60339" s="1" t="s">
        <v>11002</v>
      </c>
      <c r="P60339">
        <v>26659.501</v>
      </c>
      <c r="Q60339">
        <v>17044.598999999998</v>
      </c>
      <c r="R60339">
        <v>38.999999999999993</v>
      </c>
      <c r="S60339" s="1" t="s">
        <v>8659</v>
      </c>
      <c r="T60339">
        <v>12</v>
      </c>
      <c r="U60339" s="2">
        <v>43070</v>
      </c>
    </row>
    <row r="60340" spans="1:21" x14ac:dyDescent="0.25">
      <c r="A60340" s="1" t="s">
        <v>5644</v>
      </c>
      <c r="B60340" s="2">
        <v>43070</v>
      </c>
      <c r="C60340" t="s">
        <v>11200</v>
      </c>
      <c r="D60340" s="1" t="s">
        <v>21</v>
      </c>
      <c r="E60340" s="1" t="s">
        <v>11203</v>
      </c>
      <c r="F60340">
        <v>5</v>
      </c>
      <c r="G60340">
        <v>1118.9000000000001</v>
      </c>
      <c r="H60340">
        <v>5594.5</v>
      </c>
      <c r="I60340">
        <v>492.31600000000003</v>
      </c>
      <c r="J60340" s="1" t="s">
        <v>52</v>
      </c>
      <c r="K60340" s="1" t="s">
        <v>53</v>
      </c>
      <c r="L60340" s="1" t="s">
        <v>45</v>
      </c>
      <c r="M60340">
        <v>42.376489999999997</v>
      </c>
      <c r="N60340">
        <v>-71.235609999999994</v>
      </c>
      <c r="O60340" s="1" t="s">
        <v>11000</v>
      </c>
      <c r="P60340">
        <v>2461.58</v>
      </c>
      <c r="Q60340">
        <v>3132.92</v>
      </c>
      <c r="R60340">
        <v>56.000000000000007</v>
      </c>
      <c r="S60340" s="1" t="s">
        <v>8659</v>
      </c>
      <c r="T60340">
        <v>12</v>
      </c>
      <c r="U60340" s="2">
        <v>43070</v>
      </c>
    </row>
    <row r="60341" spans="1:21" x14ac:dyDescent="0.25">
      <c r="A60341" s="1" t="s">
        <v>5572</v>
      </c>
      <c r="B60341" s="2">
        <v>43070</v>
      </c>
      <c r="C60341" t="s">
        <v>11150</v>
      </c>
      <c r="D60341" s="1" t="s">
        <v>21</v>
      </c>
      <c r="E60341" s="1" t="s">
        <v>11217</v>
      </c>
      <c r="F60341">
        <v>10</v>
      </c>
      <c r="G60341">
        <v>5098.7</v>
      </c>
      <c r="H60341">
        <v>50987</v>
      </c>
      <c r="I60341">
        <v>3416.1289999999999</v>
      </c>
      <c r="J60341" s="1" t="s">
        <v>35</v>
      </c>
      <c r="K60341" s="1" t="s">
        <v>36</v>
      </c>
      <c r="L60341" s="1" t="s">
        <v>37</v>
      </c>
      <c r="M60341">
        <v>37.739649999999997</v>
      </c>
      <c r="N60341">
        <v>-121.42522</v>
      </c>
      <c r="O60341" s="1" t="s">
        <v>11008</v>
      </c>
      <c r="P60341">
        <v>34161.29</v>
      </c>
      <c r="Q60341">
        <v>16825.71</v>
      </c>
      <c r="R60341">
        <v>32.999999999999993</v>
      </c>
      <c r="S60341" s="1" t="s">
        <v>8659</v>
      </c>
      <c r="T60341">
        <v>12</v>
      </c>
      <c r="U60341" s="2">
        <v>43070</v>
      </c>
    </row>
    <row r="60342" spans="1:21" x14ac:dyDescent="0.25">
      <c r="A60342" s="1" t="s">
        <v>4349</v>
      </c>
      <c r="B60342" s="2">
        <v>43070</v>
      </c>
      <c r="C60342" t="s">
        <v>11162</v>
      </c>
      <c r="D60342" s="1" t="s">
        <v>29</v>
      </c>
      <c r="E60342" s="1" t="s">
        <v>11221</v>
      </c>
      <c r="F60342">
        <v>8</v>
      </c>
      <c r="G60342">
        <v>1835.8</v>
      </c>
      <c r="H60342">
        <v>14686.4</v>
      </c>
      <c r="I60342">
        <v>1248.3440000000001</v>
      </c>
      <c r="J60342" s="1" t="s">
        <v>35</v>
      </c>
      <c r="K60342" s="1" t="s">
        <v>36</v>
      </c>
      <c r="L60342" s="1" t="s">
        <v>37</v>
      </c>
      <c r="M60342">
        <v>37.595829999999999</v>
      </c>
      <c r="N60342">
        <v>-122.01917</v>
      </c>
      <c r="O60342" s="1" t="s">
        <v>10997</v>
      </c>
      <c r="P60342">
        <v>9986.7520000000004</v>
      </c>
      <c r="Q60342">
        <v>4699.6479999999992</v>
      </c>
      <c r="R60342">
        <v>31.999999999999996</v>
      </c>
      <c r="S60342" s="1" t="s">
        <v>8659</v>
      </c>
      <c r="T60342">
        <v>12</v>
      </c>
      <c r="U60342" s="2">
        <v>43070</v>
      </c>
    </row>
    <row r="60343" spans="1:21" x14ac:dyDescent="0.25">
      <c r="A60343" s="1" t="s">
        <v>601</v>
      </c>
      <c r="B60343" s="2">
        <v>43070</v>
      </c>
      <c r="C60343" t="s">
        <v>11171</v>
      </c>
      <c r="D60343" s="1" t="s">
        <v>21</v>
      </c>
      <c r="E60343" s="1" t="s">
        <v>11221</v>
      </c>
      <c r="F60343">
        <v>9</v>
      </c>
      <c r="G60343">
        <v>1038.5</v>
      </c>
      <c r="H60343">
        <v>9346.5</v>
      </c>
      <c r="I60343">
        <v>643.87</v>
      </c>
      <c r="J60343" s="1" t="s">
        <v>22</v>
      </c>
      <c r="K60343" s="1" t="s">
        <v>23</v>
      </c>
      <c r="L60343" s="1" t="s">
        <v>24</v>
      </c>
      <c r="M60343">
        <v>33.92427</v>
      </c>
      <c r="N60343">
        <v>-84.378540000000001</v>
      </c>
      <c r="O60343" s="1" t="s">
        <v>10997</v>
      </c>
      <c r="P60343">
        <v>5794.83</v>
      </c>
      <c r="Q60343">
        <v>3551.67</v>
      </c>
      <c r="R60343">
        <v>38</v>
      </c>
      <c r="S60343" s="1" t="s">
        <v>8659</v>
      </c>
      <c r="T60343">
        <v>12</v>
      </c>
      <c r="U60343" s="2">
        <v>43070</v>
      </c>
    </row>
    <row r="60344" spans="1:21" x14ac:dyDescent="0.25">
      <c r="A60344" s="1" t="s">
        <v>6845</v>
      </c>
      <c r="B60344" s="2">
        <v>43070</v>
      </c>
      <c r="C60344" t="s">
        <v>11090</v>
      </c>
      <c r="D60344" s="1" t="s">
        <v>29</v>
      </c>
      <c r="E60344" s="1" t="s">
        <v>11209</v>
      </c>
      <c r="F60344">
        <v>5</v>
      </c>
      <c r="G60344">
        <v>6277.9000000000015</v>
      </c>
      <c r="H60344">
        <v>31389.500000000004</v>
      </c>
      <c r="I60344">
        <v>3201.7290000000003</v>
      </c>
      <c r="J60344" s="1" t="s">
        <v>518</v>
      </c>
      <c r="K60344" s="1" t="s">
        <v>519</v>
      </c>
      <c r="L60344" s="1" t="s">
        <v>24</v>
      </c>
      <c r="M60344">
        <v>39.267330000000001</v>
      </c>
      <c r="N60344">
        <v>-76.798310000000001</v>
      </c>
      <c r="O60344" s="1" t="s">
        <v>10989</v>
      </c>
      <c r="P60344">
        <v>16008.645</v>
      </c>
      <c r="Q60344">
        <v>15380.855000000003</v>
      </c>
      <c r="R60344">
        <v>49.000000000000007</v>
      </c>
      <c r="S60344" s="1" t="s">
        <v>8659</v>
      </c>
      <c r="T60344">
        <v>12</v>
      </c>
      <c r="U60344" s="2">
        <v>43070</v>
      </c>
    </row>
    <row r="60345" spans="1:21" x14ac:dyDescent="0.25">
      <c r="A60345" s="1" t="s">
        <v>7338</v>
      </c>
      <c r="B60345" s="2">
        <v>43070</v>
      </c>
      <c r="C60345" t="s">
        <v>11159</v>
      </c>
      <c r="D60345" s="1" t="s">
        <v>21</v>
      </c>
      <c r="E60345" s="1" t="s">
        <v>11212</v>
      </c>
      <c r="F60345">
        <v>5</v>
      </c>
      <c r="G60345">
        <v>1882.7</v>
      </c>
      <c r="H60345">
        <v>9413.5</v>
      </c>
      <c r="I60345">
        <v>903.69600000000003</v>
      </c>
      <c r="J60345" s="1" t="s">
        <v>101</v>
      </c>
      <c r="K60345" s="1" t="s">
        <v>102</v>
      </c>
      <c r="L60345" s="1" t="s">
        <v>24</v>
      </c>
      <c r="M60345">
        <v>26.212859999999999</v>
      </c>
      <c r="N60345">
        <v>-80.249769999999998</v>
      </c>
      <c r="O60345" s="1" t="s">
        <v>10990</v>
      </c>
      <c r="P60345">
        <v>4518.4800000000005</v>
      </c>
      <c r="Q60345">
        <v>4895.0199999999995</v>
      </c>
      <c r="R60345">
        <v>51.999999999999993</v>
      </c>
      <c r="S60345" s="1" t="s">
        <v>8659</v>
      </c>
      <c r="T60345">
        <v>12</v>
      </c>
      <c r="U60345" s="2">
        <v>43070</v>
      </c>
    </row>
    <row r="60346" spans="1:21" x14ac:dyDescent="0.25">
      <c r="A60346" s="1" t="s">
        <v>475</v>
      </c>
      <c r="B60346" s="2">
        <v>43070</v>
      </c>
      <c r="C60346" t="s">
        <v>11036</v>
      </c>
      <c r="D60346" s="1" t="s">
        <v>29</v>
      </c>
      <c r="E60346" s="1" t="s">
        <v>11219</v>
      </c>
      <c r="F60346">
        <v>7</v>
      </c>
      <c r="G60346">
        <v>3899.4</v>
      </c>
      <c r="H60346">
        <v>27295.8</v>
      </c>
      <c r="I60346">
        <v>1598.7539999999999</v>
      </c>
      <c r="J60346" s="1" t="s">
        <v>140</v>
      </c>
      <c r="K60346" s="1" t="s">
        <v>141</v>
      </c>
      <c r="L60346" s="1" t="s">
        <v>24</v>
      </c>
      <c r="M60346">
        <v>36.990319999999997</v>
      </c>
      <c r="N60346">
        <v>-86.443600000000004</v>
      </c>
      <c r="O60346" s="1" t="s">
        <v>10992</v>
      </c>
      <c r="P60346">
        <v>11191.277999999998</v>
      </c>
      <c r="Q60346">
        <v>16104.522000000001</v>
      </c>
      <c r="R60346">
        <v>59.000000000000007</v>
      </c>
      <c r="S60346" s="1" t="s">
        <v>8659</v>
      </c>
      <c r="T60346">
        <v>12</v>
      </c>
      <c r="U60346" s="2">
        <v>43070</v>
      </c>
    </row>
    <row r="60347" spans="1:21" x14ac:dyDescent="0.25">
      <c r="A60347" s="1" t="s">
        <v>1016</v>
      </c>
      <c r="B60347" s="2">
        <v>43070</v>
      </c>
      <c r="C60347" t="s">
        <v>11104</v>
      </c>
      <c r="D60347" s="1" t="s">
        <v>29</v>
      </c>
      <c r="E60347" s="1" t="s">
        <v>11217</v>
      </c>
      <c r="F60347">
        <v>8</v>
      </c>
      <c r="G60347">
        <v>1038.5</v>
      </c>
      <c r="H60347">
        <v>8308</v>
      </c>
      <c r="I60347">
        <v>425.78499999999997</v>
      </c>
      <c r="J60347" s="1" t="s">
        <v>68</v>
      </c>
      <c r="K60347" s="1" t="s">
        <v>69</v>
      </c>
      <c r="L60347" s="1" t="s">
        <v>32</v>
      </c>
      <c r="M60347">
        <v>42.284170000000003</v>
      </c>
      <c r="N60347">
        <v>-87.945210000000003</v>
      </c>
      <c r="O60347" s="1" t="s">
        <v>11008</v>
      </c>
      <c r="P60347">
        <v>3406.2799999999997</v>
      </c>
      <c r="Q60347">
        <v>4901.72</v>
      </c>
      <c r="R60347">
        <v>59.000000000000007</v>
      </c>
      <c r="S60347" s="1" t="s">
        <v>8659</v>
      </c>
      <c r="T60347">
        <v>12</v>
      </c>
      <c r="U60347" s="2">
        <v>43070</v>
      </c>
    </row>
    <row r="60348" spans="1:21" x14ac:dyDescent="0.25">
      <c r="A60348" s="1" t="s">
        <v>2998</v>
      </c>
      <c r="B60348" s="2">
        <v>43070</v>
      </c>
      <c r="C60348" t="s">
        <v>11188</v>
      </c>
      <c r="D60348" s="1" t="s">
        <v>21</v>
      </c>
      <c r="E60348" s="1" t="s">
        <v>11209</v>
      </c>
      <c r="F60348">
        <v>12</v>
      </c>
      <c r="G60348">
        <v>1721.9</v>
      </c>
      <c r="H60348">
        <v>20662.800000000003</v>
      </c>
      <c r="I60348">
        <v>843.73099999999999</v>
      </c>
      <c r="J60348" s="1" t="s">
        <v>518</v>
      </c>
      <c r="K60348" s="1" t="s">
        <v>519</v>
      </c>
      <c r="L60348" s="1" t="s">
        <v>24</v>
      </c>
      <c r="M60348">
        <v>39.267330000000001</v>
      </c>
      <c r="N60348">
        <v>-76.798310000000001</v>
      </c>
      <c r="O60348" s="1" t="s">
        <v>10989</v>
      </c>
      <c r="P60348">
        <v>10124.772000000001</v>
      </c>
      <c r="Q60348">
        <v>10538.028000000002</v>
      </c>
      <c r="R60348">
        <v>51</v>
      </c>
      <c r="S60348" s="1" t="s">
        <v>8659</v>
      </c>
      <c r="T60348">
        <v>12</v>
      </c>
      <c r="U60348" s="2">
        <v>43070</v>
      </c>
    </row>
    <row r="60349" spans="1:21" x14ac:dyDescent="0.25">
      <c r="A60349" s="1" t="s">
        <v>10567</v>
      </c>
      <c r="B60349" s="2">
        <v>43070</v>
      </c>
      <c r="C60349" t="s">
        <v>11165</v>
      </c>
      <c r="D60349" s="1" t="s">
        <v>21</v>
      </c>
      <c r="E60349" s="1" t="s">
        <v>11207</v>
      </c>
      <c r="F60349">
        <v>7</v>
      </c>
      <c r="G60349">
        <v>5621.3</v>
      </c>
      <c r="H60349">
        <v>39349.1</v>
      </c>
      <c r="I60349">
        <v>3541.4190000000003</v>
      </c>
      <c r="J60349" s="1" t="s">
        <v>35</v>
      </c>
      <c r="K60349" s="1" t="s">
        <v>36</v>
      </c>
      <c r="L60349" s="1" t="s">
        <v>37</v>
      </c>
      <c r="M60349">
        <v>37.931870000000004</v>
      </c>
      <c r="N60349">
        <v>-121.69579</v>
      </c>
      <c r="O60349" s="1" t="s">
        <v>10999</v>
      </c>
      <c r="P60349">
        <v>24789.933000000001</v>
      </c>
      <c r="Q60349">
        <v>14559.166999999998</v>
      </c>
      <c r="R60349">
        <v>36.999999999999993</v>
      </c>
      <c r="S60349" s="1" t="s">
        <v>8659</v>
      </c>
      <c r="T60349">
        <v>12</v>
      </c>
      <c r="U60349" s="2">
        <v>43070</v>
      </c>
    </row>
    <row r="60350" spans="1:21" x14ac:dyDescent="0.25">
      <c r="A60350" s="1" t="s">
        <v>5466</v>
      </c>
      <c r="B60350" s="2">
        <v>43070</v>
      </c>
      <c r="C60350" t="s">
        <v>11189</v>
      </c>
      <c r="D60350" s="1" t="s">
        <v>29</v>
      </c>
      <c r="E60350" s="1" t="s">
        <v>11213</v>
      </c>
      <c r="F60350">
        <v>8</v>
      </c>
      <c r="G60350">
        <v>2613</v>
      </c>
      <c r="H60350">
        <v>20904</v>
      </c>
      <c r="I60350">
        <v>1907.49</v>
      </c>
      <c r="J60350" s="1" t="s">
        <v>52</v>
      </c>
      <c r="K60350" s="1" t="s">
        <v>53</v>
      </c>
      <c r="L60350" s="1" t="s">
        <v>45</v>
      </c>
      <c r="M60350">
        <v>42.30791</v>
      </c>
      <c r="N60350">
        <v>-71.436199999999999</v>
      </c>
      <c r="O60350" s="1" t="s">
        <v>10994</v>
      </c>
      <c r="P60350">
        <v>15259.92</v>
      </c>
      <c r="Q60350">
        <v>5644.08</v>
      </c>
      <c r="R60350">
        <v>27</v>
      </c>
      <c r="S60350" s="1" t="s">
        <v>8659</v>
      </c>
      <c r="T60350">
        <v>12</v>
      </c>
      <c r="U60350" s="2">
        <v>43070</v>
      </c>
    </row>
    <row r="60351" spans="1:21" x14ac:dyDescent="0.25">
      <c r="A60351" s="1" t="s">
        <v>9184</v>
      </c>
      <c r="B60351" s="2">
        <v>43070</v>
      </c>
      <c r="C60351" t="s">
        <v>11107</v>
      </c>
      <c r="D60351" s="1" t="s">
        <v>21</v>
      </c>
      <c r="E60351" s="1" t="s">
        <v>11209</v>
      </c>
      <c r="F60351">
        <v>9</v>
      </c>
      <c r="G60351">
        <v>6478.9000000000015</v>
      </c>
      <c r="H60351">
        <v>58310.100000000006</v>
      </c>
      <c r="I60351">
        <v>5183.1200000000008</v>
      </c>
      <c r="J60351" s="1" t="s">
        <v>35</v>
      </c>
      <c r="K60351" s="1" t="s">
        <v>36</v>
      </c>
      <c r="L60351" s="1" t="s">
        <v>37</v>
      </c>
      <c r="M60351">
        <v>33.745849999999997</v>
      </c>
      <c r="N60351">
        <v>-117.82617</v>
      </c>
      <c r="O60351" s="1" t="s">
        <v>10989</v>
      </c>
      <c r="P60351">
        <v>46648.080000000009</v>
      </c>
      <c r="Q60351">
        <v>11662.019999999997</v>
      </c>
      <c r="R60351">
        <v>19.999999999999993</v>
      </c>
      <c r="S60351" s="1" t="s">
        <v>8659</v>
      </c>
      <c r="T60351">
        <v>12</v>
      </c>
      <c r="U60351" s="2">
        <v>43070</v>
      </c>
    </row>
    <row r="60352" spans="1:21" x14ac:dyDescent="0.25">
      <c r="A60352" s="1" t="s">
        <v>8519</v>
      </c>
      <c r="B60352" s="2">
        <v>43071</v>
      </c>
      <c r="C60352" t="s">
        <v>11098</v>
      </c>
      <c r="D60352" s="1" t="s">
        <v>21</v>
      </c>
      <c r="E60352" s="1" t="s">
        <v>11210</v>
      </c>
      <c r="F60352">
        <v>5</v>
      </c>
      <c r="G60352">
        <v>676.7</v>
      </c>
      <c r="H60352">
        <v>3383.5</v>
      </c>
      <c r="I60352">
        <v>433.08800000000002</v>
      </c>
      <c r="J60352" s="1" t="s">
        <v>226</v>
      </c>
      <c r="K60352" s="1" t="s">
        <v>227</v>
      </c>
      <c r="L60352" s="1" t="s">
        <v>37</v>
      </c>
      <c r="M60352">
        <v>48.759549999999997</v>
      </c>
      <c r="N60352">
        <v>-122.48822</v>
      </c>
      <c r="O60352" s="1" t="s">
        <v>11003</v>
      </c>
      <c r="P60352">
        <v>2165.44</v>
      </c>
      <c r="Q60352">
        <v>1218.06</v>
      </c>
      <c r="R60352">
        <v>36</v>
      </c>
      <c r="S60352" s="1" t="s">
        <v>8659</v>
      </c>
      <c r="T60352">
        <v>12</v>
      </c>
      <c r="U60352" s="2">
        <v>43070</v>
      </c>
    </row>
    <row r="60353" spans="1:21" x14ac:dyDescent="0.25">
      <c r="A60353" s="1" t="s">
        <v>6185</v>
      </c>
      <c r="B60353" s="2">
        <v>43071</v>
      </c>
      <c r="C60353" t="s">
        <v>11158</v>
      </c>
      <c r="D60353" s="1" t="s">
        <v>21</v>
      </c>
      <c r="E60353" s="1" t="s">
        <v>11208</v>
      </c>
      <c r="F60353">
        <v>10</v>
      </c>
      <c r="G60353">
        <v>1038.5</v>
      </c>
      <c r="H60353">
        <v>10385</v>
      </c>
      <c r="I60353">
        <v>498.47999999999996</v>
      </c>
      <c r="J60353" s="1" t="s">
        <v>58</v>
      </c>
      <c r="K60353" s="1" t="s">
        <v>59</v>
      </c>
      <c r="L60353" s="1" t="s">
        <v>37</v>
      </c>
      <c r="M60353">
        <v>41.222999999999999</v>
      </c>
      <c r="N60353">
        <v>-111.97383000000001</v>
      </c>
      <c r="O60353" s="1" t="s">
        <v>11006</v>
      </c>
      <c r="P60353">
        <v>4984.7999999999993</v>
      </c>
      <c r="Q60353">
        <v>5400.2000000000007</v>
      </c>
      <c r="R60353">
        <v>52</v>
      </c>
      <c r="S60353" s="1" t="s">
        <v>8659</v>
      </c>
      <c r="T60353">
        <v>12</v>
      </c>
      <c r="U60353" s="2">
        <v>43070</v>
      </c>
    </row>
    <row r="60354" spans="1:21" x14ac:dyDescent="0.25">
      <c r="A60354" s="1" t="s">
        <v>3437</v>
      </c>
      <c r="B60354" s="2">
        <v>43071</v>
      </c>
      <c r="C60354" t="s">
        <v>11052</v>
      </c>
      <c r="D60354" s="1" t="s">
        <v>21</v>
      </c>
      <c r="E60354" s="1" t="s">
        <v>11205</v>
      </c>
      <c r="F60354">
        <v>9</v>
      </c>
      <c r="G60354">
        <v>3879.3</v>
      </c>
      <c r="H60354">
        <v>34913.700000000004</v>
      </c>
      <c r="I60354">
        <v>3219.819</v>
      </c>
      <c r="J60354" s="1" t="s">
        <v>243</v>
      </c>
      <c r="K60354" s="1" t="s">
        <v>244</v>
      </c>
      <c r="L60354" s="1" t="s">
        <v>32</v>
      </c>
      <c r="M60354">
        <v>43.06335</v>
      </c>
      <c r="N60354">
        <v>-87.966700000000003</v>
      </c>
      <c r="O60354" s="1" t="s">
        <v>10991</v>
      </c>
      <c r="P60354">
        <v>28978.370999999999</v>
      </c>
      <c r="Q60354">
        <v>5935.3290000000052</v>
      </c>
      <c r="R60354">
        <v>17.000000000000011</v>
      </c>
      <c r="S60354" s="1" t="s">
        <v>8659</v>
      </c>
      <c r="T60354">
        <v>12</v>
      </c>
      <c r="U60354" s="2">
        <v>43070</v>
      </c>
    </row>
    <row r="60355" spans="1:21" x14ac:dyDescent="0.25">
      <c r="A60355" s="1" t="s">
        <v>3003</v>
      </c>
      <c r="B60355" s="2">
        <v>43071</v>
      </c>
      <c r="C60355" t="s">
        <v>11028</v>
      </c>
      <c r="D60355" s="1" t="s">
        <v>21</v>
      </c>
      <c r="E60355" s="1" t="s">
        <v>11216</v>
      </c>
      <c r="F60355">
        <v>9</v>
      </c>
      <c r="G60355">
        <v>6472.2</v>
      </c>
      <c r="H60355">
        <v>58249.799999999996</v>
      </c>
      <c r="I60355">
        <v>5371.9259999999995</v>
      </c>
      <c r="J60355" s="1" t="s">
        <v>614</v>
      </c>
      <c r="K60355" s="1" t="s">
        <v>615</v>
      </c>
      <c r="L60355" s="1" t="s">
        <v>45</v>
      </c>
      <c r="M60355">
        <v>41.700099999999999</v>
      </c>
      <c r="N60355">
        <v>-71.416169999999994</v>
      </c>
      <c r="O60355" s="1" t="s">
        <v>11001</v>
      </c>
      <c r="P60355">
        <v>48347.333999999995</v>
      </c>
      <c r="Q60355">
        <v>9902.4660000000003</v>
      </c>
      <c r="R60355">
        <v>17</v>
      </c>
      <c r="S60355" s="1" t="s">
        <v>8659</v>
      </c>
      <c r="T60355">
        <v>12</v>
      </c>
      <c r="U60355" s="2">
        <v>43070</v>
      </c>
    </row>
    <row r="60356" spans="1:21" x14ac:dyDescent="0.25">
      <c r="A60356" s="1" t="s">
        <v>7314</v>
      </c>
      <c r="B60356" s="2">
        <v>43071</v>
      </c>
      <c r="C60356" t="s">
        <v>11132</v>
      </c>
      <c r="D60356" s="1" t="s">
        <v>40</v>
      </c>
      <c r="E60356" s="1" t="s">
        <v>11206</v>
      </c>
      <c r="F60356">
        <v>12</v>
      </c>
      <c r="G60356">
        <v>1132.3</v>
      </c>
      <c r="H60356">
        <v>13587.599999999999</v>
      </c>
      <c r="I60356">
        <v>951.13199999999995</v>
      </c>
      <c r="J60356" s="1" t="s">
        <v>68</v>
      </c>
      <c r="K60356" s="1" t="s">
        <v>69</v>
      </c>
      <c r="L60356" s="1" t="s">
        <v>32</v>
      </c>
      <c r="M60356">
        <v>42.033360000000002</v>
      </c>
      <c r="N60356">
        <v>-87.883399999999995</v>
      </c>
      <c r="O60356" s="1" t="s">
        <v>10993</v>
      </c>
      <c r="P60356">
        <v>11413.583999999999</v>
      </c>
      <c r="Q60356">
        <v>2174.0159999999996</v>
      </c>
      <c r="R60356">
        <v>15.999999999999998</v>
      </c>
      <c r="S60356" s="1" t="s">
        <v>8659</v>
      </c>
      <c r="T60356">
        <v>12</v>
      </c>
      <c r="U60356" s="2">
        <v>43070</v>
      </c>
    </row>
    <row r="60357" spans="1:21" x14ac:dyDescent="0.25">
      <c r="A60357" s="1" t="s">
        <v>10845</v>
      </c>
      <c r="B60357" s="2">
        <v>43071</v>
      </c>
      <c r="C60357" t="s">
        <v>11159</v>
      </c>
      <c r="D60357" s="1" t="s">
        <v>29</v>
      </c>
      <c r="E60357" s="1" t="s">
        <v>11203</v>
      </c>
      <c r="F60357">
        <v>10</v>
      </c>
      <c r="G60357">
        <v>3390.2000000000003</v>
      </c>
      <c r="H60357">
        <v>33902</v>
      </c>
      <c r="I60357">
        <v>2000.2180000000001</v>
      </c>
      <c r="J60357" s="1" t="s">
        <v>318</v>
      </c>
      <c r="K60357" s="1" t="s">
        <v>319</v>
      </c>
      <c r="L60357" s="1" t="s">
        <v>24</v>
      </c>
      <c r="M60357">
        <v>35.222569999999997</v>
      </c>
      <c r="N60357">
        <v>-97.439480000000003</v>
      </c>
      <c r="O60357" s="1" t="s">
        <v>11000</v>
      </c>
      <c r="P60357">
        <v>20002.18</v>
      </c>
      <c r="Q60357">
        <v>13899.82</v>
      </c>
      <c r="R60357">
        <v>41</v>
      </c>
      <c r="S60357" s="1" t="s">
        <v>8659</v>
      </c>
      <c r="T60357">
        <v>12</v>
      </c>
      <c r="U60357" s="2">
        <v>43070</v>
      </c>
    </row>
    <row r="60358" spans="1:21" x14ac:dyDescent="0.25">
      <c r="A60358" s="1" t="s">
        <v>5685</v>
      </c>
      <c r="B60358" s="2">
        <v>43071</v>
      </c>
      <c r="C60358" t="s">
        <v>11181</v>
      </c>
      <c r="D60358" s="1" t="s">
        <v>21</v>
      </c>
      <c r="E60358" s="1" t="s">
        <v>11219</v>
      </c>
      <c r="F60358">
        <v>9</v>
      </c>
      <c r="G60358">
        <v>3845.8</v>
      </c>
      <c r="H60358">
        <v>34612.200000000004</v>
      </c>
      <c r="I60358">
        <v>1845.9839999999999</v>
      </c>
      <c r="J60358" s="1" t="s">
        <v>243</v>
      </c>
      <c r="K60358" s="1" t="s">
        <v>244</v>
      </c>
      <c r="L60358" s="1" t="s">
        <v>32</v>
      </c>
      <c r="M60358">
        <v>42.584739999999996</v>
      </c>
      <c r="N60358">
        <v>-87.821190000000001</v>
      </c>
      <c r="O60358" s="1" t="s">
        <v>10992</v>
      </c>
      <c r="P60358">
        <v>16613.856</v>
      </c>
      <c r="Q60358">
        <v>17998.344000000005</v>
      </c>
      <c r="R60358">
        <v>52</v>
      </c>
      <c r="S60358" s="1" t="s">
        <v>8659</v>
      </c>
      <c r="T60358">
        <v>12</v>
      </c>
      <c r="U60358" s="2">
        <v>43070</v>
      </c>
    </row>
    <row r="60359" spans="1:21" x14ac:dyDescent="0.25">
      <c r="A60359" s="1" t="s">
        <v>5380</v>
      </c>
      <c r="B60359" s="2">
        <v>43071</v>
      </c>
      <c r="C60359" t="s">
        <v>11192</v>
      </c>
      <c r="D60359" s="1" t="s">
        <v>21</v>
      </c>
      <c r="E60359" s="1" t="s">
        <v>11217</v>
      </c>
      <c r="F60359">
        <v>10</v>
      </c>
      <c r="G60359">
        <v>187.6</v>
      </c>
      <c r="H60359">
        <v>1876</v>
      </c>
      <c r="I60359">
        <v>91.923999999999992</v>
      </c>
      <c r="J60359" s="1" t="s">
        <v>43</v>
      </c>
      <c r="K60359" s="1" t="s">
        <v>44</v>
      </c>
      <c r="L60359" s="1" t="s">
        <v>45</v>
      </c>
      <c r="M60359">
        <v>41.53678</v>
      </c>
      <c r="N60359">
        <v>-72.794539999999998</v>
      </c>
      <c r="O60359" s="1" t="s">
        <v>11008</v>
      </c>
      <c r="P60359">
        <v>919.2399999999999</v>
      </c>
      <c r="Q60359">
        <v>956.7600000000001</v>
      </c>
      <c r="R60359">
        <v>51</v>
      </c>
      <c r="S60359" s="1" t="s">
        <v>8659</v>
      </c>
      <c r="T60359">
        <v>12</v>
      </c>
      <c r="U60359" s="2">
        <v>43070</v>
      </c>
    </row>
    <row r="60360" spans="1:21" x14ac:dyDescent="0.25">
      <c r="A60360" s="1" t="s">
        <v>9604</v>
      </c>
      <c r="B60360" s="2">
        <v>43071</v>
      </c>
      <c r="C60360" t="s">
        <v>11138</v>
      </c>
      <c r="D60360" s="1" t="s">
        <v>21</v>
      </c>
      <c r="E60360" s="1" t="s">
        <v>11209</v>
      </c>
      <c r="F60360">
        <v>9</v>
      </c>
      <c r="G60360">
        <v>268</v>
      </c>
      <c r="H60360">
        <v>2412</v>
      </c>
      <c r="I60360">
        <v>123.28</v>
      </c>
      <c r="J60360" s="1" t="s">
        <v>35</v>
      </c>
      <c r="K60360" s="1" t="s">
        <v>36</v>
      </c>
      <c r="L60360" s="1" t="s">
        <v>37</v>
      </c>
      <c r="M60360">
        <v>34.108339999999998</v>
      </c>
      <c r="N60360">
        <v>-117.28977</v>
      </c>
      <c r="O60360" s="1" t="s">
        <v>10989</v>
      </c>
      <c r="P60360">
        <v>1109.52</v>
      </c>
      <c r="Q60360">
        <v>1302.48</v>
      </c>
      <c r="R60360">
        <v>54</v>
      </c>
      <c r="S60360" s="1" t="s">
        <v>8659</v>
      </c>
      <c r="T60360">
        <v>12</v>
      </c>
      <c r="U60360" s="2">
        <v>43070</v>
      </c>
    </row>
    <row r="60361" spans="1:21" x14ac:dyDescent="0.25">
      <c r="A60361" s="1" t="s">
        <v>9605</v>
      </c>
      <c r="B60361" s="2">
        <v>43071</v>
      </c>
      <c r="C60361" t="s">
        <v>11067</v>
      </c>
      <c r="D60361" s="1" t="s">
        <v>21</v>
      </c>
      <c r="E60361" s="1" t="s">
        <v>11208</v>
      </c>
      <c r="F60361">
        <v>7</v>
      </c>
      <c r="G60361">
        <v>971.5</v>
      </c>
      <c r="H60361">
        <v>6800.5</v>
      </c>
      <c r="I60361">
        <v>505.18</v>
      </c>
      <c r="J60361" s="1" t="s">
        <v>134</v>
      </c>
      <c r="K60361" s="1" t="s">
        <v>135</v>
      </c>
      <c r="L60361" s="1" t="s">
        <v>45</v>
      </c>
      <c r="M60361">
        <v>40.090800000000002</v>
      </c>
      <c r="N60361">
        <v>-74.361260000000001</v>
      </c>
      <c r="O60361" s="1" t="s">
        <v>11006</v>
      </c>
      <c r="P60361">
        <v>3536.26</v>
      </c>
      <c r="Q60361">
        <v>3264.24</v>
      </c>
      <c r="R60361">
        <v>48</v>
      </c>
      <c r="S60361" s="1" t="s">
        <v>8659</v>
      </c>
      <c r="T60361">
        <v>12</v>
      </c>
      <c r="U60361" s="2">
        <v>43070</v>
      </c>
    </row>
    <row r="60362" spans="1:21" x14ac:dyDescent="0.25">
      <c r="A60362" s="1" t="s">
        <v>10510</v>
      </c>
      <c r="B60362" s="2">
        <v>43071</v>
      </c>
      <c r="C60362" t="s">
        <v>11032</v>
      </c>
      <c r="D60362" s="1" t="s">
        <v>21</v>
      </c>
      <c r="E60362" s="1" t="s">
        <v>11213</v>
      </c>
      <c r="F60362">
        <v>10</v>
      </c>
      <c r="G60362">
        <v>1118.9000000000001</v>
      </c>
      <c r="H60362">
        <v>11189</v>
      </c>
      <c r="I60362">
        <v>783.23</v>
      </c>
      <c r="J60362" s="1" t="s">
        <v>354</v>
      </c>
      <c r="K60362" s="1" t="s">
        <v>355</v>
      </c>
      <c r="L60362" s="1" t="s">
        <v>24</v>
      </c>
      <c r="M60362">
        <v>36.190069999999999</v>
      </c>
      <c r="N60362">
        <v>-94.15943</v>
      </c>
      <c r="O60362" s="1" t="s">
        <v>10994</v>
      </c>
      <c r="P60362">
        <v>7832.3</v>
      </c>
      <c r="Q60362">
        <v>3356.7</v>
      </c>
      <c r="R60362">
        <v>30</v>
      </c>
      <c r="S60362" s="1" t="s">
        <v>8659</v>
      </c>
      <c r="T60362">
        <v>12</v>
      </c>
      <c r="U60362" s="2">
        <v>43070</v>
      </c>
    </row>
    <row r="60363" spans="1:21" x14ac:dyDescent="0.25">
      <c r="A60363" s="1" t="s">
        <v>8756</v>
      </c>
      <c r="B60363" s="2">
        <v>43071</v>
      </c>
      <c r="C60363" t="s">
        <v>11157</v>
      </c>
      <c r="D60363" s="1" t="s">
        <v>21</v>
      </c>
      <c r="E60363" s="1" t="s">
        <v>11203</v>
      </c>
      <c r="F60363">
        <v>6</v>
      </c>
      <c r="G60363">
        <v>2371.8000000000002</v>
      </c>
      <c r="H60363">
        <v>14230.800000000001</v>
      </c>
      <c r="I60363">
        <v>1778.8500000000001</v>
      </c>
      <c r="J60363" s="1" t="s">
        <v>101</v>
      </c>
      <c r="K60363" s="1" t="s">
        <v>102</v>
      </c>
      <c r="L60363" s="1" t="s">
        <v>24</v>
      </c>
      <c r="M60363">
        <v>27.33643</v>
      </c>
      <c r="N60363">
        <v>-82.530649999999994</v>
      </c>
      <c r="O60363" s="1" t="s">
        <v>11000</v>
      </c>
      <c r="P60363">
        <v>10673.1</v>
      </c>
      <c r="Q60363">
        <v>3557.7000000000007</v>
      </c>
      <c r="R60363">
        <v>25.000000000000007</v>
      </c>
      <c r="S60363" s="1" t="s">
        <v>8659</v>
      </c>
      <c r="T60363">
        <v>12</v>
      </c>
      <c r="U60363" s="2">
        <v>43070</v>
      </c>
    </row>
    <row r="60364" spans="1:21" x14ac:dyDescent="0.25">
      <c r="A60364" s="1" t="s">
        <v>9182</v>
      </c>
      <c r="B60364" s="2">
        <v>43071</v>
      </c>
      <c r="C60364" t="s">
        <v>11189</v>
      </c>
      <c r="D60364" s="1" t="s">
        <v>21</v>
      </c>
      <c r="E60364" s="1" t="s">
        <v>11203</v>
      </c>
      <c r="F60364">
        <v>7</v>
      </c>
      <c r="G60364">
        <v>4013.3</v>
      </c>
      <c r="H60364">
        <v>28093.100000000002</v>
      </c>
      <c r="I60364">
        <v>2367.8470000000002</v>
      </c>
      <c r="J60364" s="1" t="s">
        <v>134</v>
      </c>
      <c r="K60364" s="1" t="s">
        <v>135</v>
      </c>
      <c r="L60364" s="1" t="s">
        <v>45</v>
      </c>
      <c r="M60364">
        <v>40.182049999999997</v>
      </c>
      <c r="N60364">
        <v>-74.198520000000002</v>
      </c>
      <c r="O60364" s="1" t="s">
        <v>11000</v>
      </c>
      <c r="P60364">
        <v>16574.929</v>
      </c>
      <c r="Q60364">
        <v>11518.171000000002</v>
      </c>
      <c r="R60364">
        <v>41</v>
      </c>
      <c r="S60364" s="1" t="s">
        <v>8659</v>
      </c>
      <c r="T60364">
        <v>12</v>
      </c>
      <c r="U60364" s="2">
        <v>43070</v>
      </c>
    </row>
    <row r="60365" spans="1:21" x14ac:dyDescent="0.25">
      <c r="A60365" s="1" t="s">
        <v>9064</v>
      </c>
      <c r="B60365" s="2">
        <v>43071</v>
      </c>
      <c r="C60365" t="s">
        <v>11178</v>
      </c>
      <c r="D60365" s="1" t="s">
        <v>40</v>
      </c>
      <c r="E60365" s="1" t="s">
        <v>11212</v>
      </c>
      <c r="F60365">
        <v>6</v>
      </c>
      <c r="G60365">
        <v>3865.9</v>
      </c>
      <c r="H60365">
        <v>23195.4</v>
      </c>
      <c r="I60365">
        <v>2396.8580000000002</v>
      </c>
      <c r="J60365" s="1" t="s">
        <v>35</v>
      </c>
      <c r="K60365" s="1" t="s">
        <v>36</v>
      </c>
      <c r="L60365" s="1" t="s">
        <v>37</v>
      </c>
      <c r="M60365">
        <v>34.002589999999998</v>
      </c>
      <c r="N60365">
        <v>-117.46760999999999</v>
      </c>
      <c r="O60365" s="1" t="s">
        <v>10990</v>
      </c>
      <c r="P60365">
        <v>14381.148000000001</v>
      </c>
      <c r="Q60365">
        <v>8814.2520000000004</v>
      </c>
      <c r="R60365">
        <v>38</v>
      </c>
      <c r="S60365" s="1" t="s">
        <v>8659</v>
      </c>
      <c r="T60365">
        <v>12</v>
      </c>
      <c r="U60365" s="2">
        <v>43070</v>
      </c>
    </row>
    <row r="60366" spans="1:21" x14ac:dyDescent="0.25">
      <c r="A60366" s="1" t="s">
        <v>10495</v>
      </c>
      <c r="B60366" s="2">
        <v>43071</v>
      </c>
      <c r="C60366" t="s">
        <v>11150</v>
      </c>
      <c r="D60366" s="1" t="s">
        <v>21</v>
      </c>
      <c r="E60366" s="1" t="s">
        <v>11209</v>
      </c>
      <c r="F60366">
        <v>5</v>
      </c>
      <c r="G60366">
        <v>1775.5</v>
      </c>
      <c r="H60366">
        <v>8877.5</v>
      </c>
      <c r="I60366">
        <v>1065.3</v>
      </c>
      <c r="J60366" s="1" t="s">
        <v>35</v>
      </c>
      <c r="K60366" s="1" t="s">
        <v>36</v>
      </c>
      <c r="L60366" s="1" t="s">
        <v>37</v>
      </c>
      <c r="M60366">
        <v>34.002589999999998</v>
      </c>
      <c r="N60366">
        <v>-117.46760999999999</v>
      </c>
      <c r="O60366" s="1" t="s">
        <v>10989</v>
      </c>
      <c r="P60366">
        <v>5326.5</v>
      </c>
      <c r="Q60366">
        <v>3551</v>
      </c>
      <c r="R60366">
        <v>40</v>
      </c>
      <c r="S60366" s="1" t="s">
        <v>8659</v>
      </c>
      <c r="T60366">
        <v>12</v>
      </c>
      <c r="U60366" s="2">
        <v>43070</v>
      </c>
    </row>
    <row r="60367" spans="1:21" x14ac:dyDescent="0.25">
      <c r="A60367" s="1" t="s">
        <v>10507</v>
      </c>
      <c r="B60367" s="2">
        <v>43071</v>
      </c>
      <c r="C60367" t="s">
        <v>11130</v>
      </c>
      <c r="D60367" s="1" t="s">
        <v>21</v>
      </c>
      <c r="E60367" s="1" t="s">
        <v>11217</v>
      </c>
      <c r="F60367">
        <v>5</v>
      </c>
      <c r="G60367">
        <v>1105.5</v>
      </c>
      <c r="H60367">
        <v>5527.5</v>
      </c>
      <c r="I60367">
        <v>707.52</v>
      </c>
      <c r="J60367" s="1" t="s">
        <v>101</v>
      </c>
      <c r="K60367" s="1" t="s">
        <v>102</v>
      </c>
      <c r="L60367" s="1" t="s">
        <v>24</v>
      </c>
      <c r="M60367">
        <v>26.06287</v>
      </c>
      <c r="N60367">
        <v>-80.233099999999993</v>
      </c>
      <c r="O60367" s="1" t="s">
        <v>11008</v>
      </c>
      <c r="P60367">
        <v>3537.6</v>
      </c>
      <c r="Q60367">
        <v>1989.9</v>
      </c>
      <c r="R60367">
        <v>36.000000000000007</v>
      </c>
      <c r="S60367" s="1" t="s">
        <v>8659</v>
      </c>
      <c r="T60367">
        <v>12</v>
      </c>
      <c r="U60367" s="2">
        <v>43070</v>
      </c>
    </row>
    <row r="60368" spans="1:21" x14ac:dyDescent="0.25">
      <c r="A60368" s="1" t="s">
        <v>6721</v>
      </c>
      <c r="B60368" s="2">
        <v>43071</v>
      </c>
      <c r="C60368" t="s">
        <v>11154</v>
      </c>
      <c r="D60368" s="1" t="s">
        <v>40</v>
      </c>
      <c r="E60368" s="1" t="s">
        <v>11211</v>
      </c>
      <c r="F60368">
        <v>5</v>
      </c>
      <c r="G60368">
        <v>6164</v>
      </c>
      <c r="H60368">
        <v>30820</v>
      </c>
      <c r="I60368">
        <v>4129.88</v>
      </c>
      <c r="J60368" s="1" t="s">
        <v>68</v>
      </c>
      <c r="K60368" s="1" t="s">
        <v>69</v>
      </c>
      <c r="L60368" s="1" t="s">
        <v>32</v>
      </c>
      <c r="M60368">
        <v>40.47578</v>
      </c>
      <c r="N60368">
        <v>-88.969909999999999</v>
      </c>
      <c r="O60368" s="1" t="s">
        <v>10998</v>
      </c>
      <c r="P60368">
        <v>20649.400000000001</v>
      </c>
      <c r="Q60368">
        <v>10170.599999999999</v>
      </c>
      <c r="R60368">
        <v>32.999999999999993</v>
      </c>
      <c r="S60368" s="1" t="s">
        <v>8659</v>
      </c>
      <c r="T60368">
        <v>12</v>
      </c>
      <c r="U60368" s="2">
        <v>43070</v>
      </c>
    </row>
    <row r="60369" spans="1:21" x14ac:dyDescent="0.25">
      <c r="A60369" s="1" t="s">
        <v>2792</v>
      </c>
      <c r="B60369" s="2">
        <v>43071</v>
      </c>
      <c r="C60369" t="s">
        <v>11130</v>
      </c>
      <c r="D60369" s="1" t="s">
        <v>29</v>
      </c>
      <c r="E60369" s="1" t="s">
        <v>11203</v>
      </c>
      <c r="F60369">
        <v>9</v>
      </c>
      <c r="G60369">
        <v>2412</v>
      </c>
      <c r="H60369">
        <v>21708</v>
      </c>
      <c r="I60369">
        <v>1784.8799999999999</v>
      </c>
      <c r="J60369" s="1" t="s">
        <v>52</v>
      </c>
      <c r="K60369" s="1" t="s">
        <v>53</v>
      </c>
      <c r="L60369" s="1" t="s">
        <v>45</v>
      </c>
      <c r="M60369">
        <v>42.252879999999998</v>
      </c>
      <c r="N60369">
        <v>-71.002269999999996</v>
      </c>
      <c r="O60369" s="1" t="s">
        <v>11000</v>
      </c>
      <c r="P60369">
        <v>16063.919999999998</v>
      </c>
      <c r="Q60369">
        <v>5644.0800000000017</v>
      </c>
      <c r="R60369">
        <v>26.000000000000007</v>
      </c>
      <c r="S60369" s="1" t="s">
        <v>8659</v>
      </c>
      <c r="T60369">
        <v>12</v>
      </c>
      <c r="U60369" s="2">
        <v>43070</v>
      </c>
    </row>
    <row r="60370" spans="1:21" x14ac:dyDescent="0.25">
      <c r="A60370" s="1" t="s">
        <v>10255</v>
      </c>
      <c r="B60370" s="2">
        <v>43071</v>
      </c>
      <c r="C60370" t="s">
        <v>11097</v>
      </c>
      <c r="D60370" s="1" t="s">
        <v>21</v>
      </c>
      <c r="E60370" s="1" t="s">
        <v>11207</v>
      </c>
      <c r="F60370">
        <v>8</v>
      </c>
      <c r="G60370">
        <v>3966.4</v>
      </c>
      <c r="H60370">
        <v>31731.200000000001</v>
      </c>
      <c r="I60370">
        <v>2300.5119999999997</v>
      </c>
      <c r="J60370" s="1" t="s">
        <v>101</v>
      </c>
      <c r="K60370" s="1" t="s">
        <v>102</v>
      </c>
      <c r="L60370" s="1" t="s">
        <v>24</v>
      </c>
      <c r="M60370">
        <v>26.140360000000001</v>
      </c>
      <c r="N60370">
        <v>-80.213380000000001</v>
      </c>
      <c r="O60370" s="1" t="s">
        <v>10999</v>
      </c>
      <c r="P60370">
        <v>18404.095999999998</v>
      </c>
      <c r="Q60370">
        <v>13327.104000000003</v>
      </c>
      <c r="R60370">
        <v>42.000000000000007</v>
      </c>
      <c r="S60370" s="1" t="s">
        <v>8659</v>
      </c>
      <c r="T60370">
        <v>12</v>
      </c>
      <c r="U60370" s="2">
        <v>43070</v>
      </c>
    </row>
    <row r="60371" spans="1:21" x14ac:dyDescent="0.25">
      <c r="A60371" s="1" t="s">
        <v>5889</v>
      </c>
      <c r="B60371" s="2">
        <v>43071</v>
      </c>
      <c r="C60371" t="s">
        <v>11132</v>
      </c>
      <c r="D60371" s="1" t="s">
        <v>21</v>
      </c>
      <c r="E60371" s="1" t="s">
        <v>11212</v>
      </c>
      <c r="F60371">
        <v>5</v>
      </c>
      <c r="G60371">
        <v>2365.1</v>
      </c>
      <c r="H60371">
        <v>11825.5</v>
      </c>
      <c r="I60371">
        <v>1702.8719999999998</v>
      </c>
      <c r="J60371" s="1" t="s">
        <v>101</v>
      </c>
      <c r="K60371" s="1" t="s">
        <v>102</v>
      </c>
      <c r="L60371" s="1" t="s">
        <v>24</v>
      </c>
      <c r="M60371">
        <v>25.81954</v>
      </c>
      <c r="N60371">
        <v>-80.355329999999995</v>
      </c>
      <c r="O60371" s="1" t="s">
        <v>10990</v>
      </c>
      <c r="P60371">
        <v>8514.3599999999988</v>
      </c>
      <c r="Q60371">
        <v>3311.1400000000012</v>
      </c>
      <c r="R60371">
        <v>28.000000000000007</v>
      </c>
      <c r="S60371" s="1" t="s">
        <v>8659</v>
      </c>
      <c r="T60371">
        <v>12</v>
      </c>
      <c r="U60371" s="2">
        <v>43070</v>
      </c>
    </row>
    <row r="60372" spans="1:21" x14ac:dyDescent="0.25">
      <c r="A60372" s="1" t="s">
        <v>4187</v>
      </c>
      <c r="B60372" s="2">
        <v>43071</v>
      </c>
      <c r="C60372" t="s">
        <v>11153</v>
      </c>
      <c r="D60372" s="1" t="s">
        <v>21</v>
      </c>
      <c r="E60372" s="1" t="s">
        <v>11201</v>
      </c>
      <c r="F60372">
        <v>7</v>
      </c>
      <c r="G60372">
        <v>2525.9</v>
      </c>
      <c r="H60372">
        <v>17681.3</v>
      </c>
      <c r="I60372">
        <v>1338.7270000000001</v>
      </c>
      <c r="J60372" s="1" t="s">
        <v>318</v>
      </c>
      <c r="K60372" s="1" t="s">
        <v>319</v>
      </c>
      <c r="L60372" s="1" t="s">
        <v>24</v>
      </c>
      <c r="M60372">
        <v>36.127949999999998</v>
      </c>
      <c r="N60372">
        <v>-95.902320000000003</v>
      </c>
      <c r="O60372" s="1" t="s">
        <v>11005</v>
      </c>
      <c r="P60372">
        <v>9371.0889999999999</v>
      </c>
      <c r="Q60372">
        <v>8310.2109999999993</v>
      </c>
      <c r="R60372">
        <v>47</v>
      </c>
      <c r="S60372" s="1" t="s">
        <v>8659</v>
      </c>
      <c r="T60372">
        <v>12</v>
      </c>
      <c r="U60372" s="2">
        <v>43070</v>
      </c>
    </row>
    <row r="60373" spans="1:21" x14ac:dyDescent="0.25">
      <c r="A60373" s="1" t="s">
        <v>10699</v>
      </c>
      <c r="B60373" s="2">
        <v>43071</v>
      </c>
      <c r="C60373" t="s">
        <v>11041</v>
      </c>
      <c r="D60373" s="1" t="s">
        <v>40</v>
      </c>
      <c r="E60373" s="1" t="s">
        <v>11227</v>
      </c>
      <c r="F60373">
        <v>12</v>
      </c>
      <c r="G60373">
        <v>1085.4000000000001</v>
      </c>
      <c r="H60373">
        <v>13024.800000000001</v>
      </c>
      <c r="I60373">
        <v>477.57600000000002</v>
      </c>
      <c r="J60373" s="1" t="s">
        <v>101</v>
      </c>
      <c r="K60373" s="1" t="s">
        <v>102</v>
      </c>
      <c r="L60373" s="1" t="s">
        <v>24</v>
      </c>
      <c r="M60373">
        <v>27.909469999999999</v>
      </c>
      <c r="N60373">
        <v>-82.787319999999994</v>
      </c>
      <c r="O60373" s="1" t="s">
        <v>11007</v>
      </c>
      <c r="P60373">
        <v>5730.9120000000003</v>
      </c>
      <c r="Q60373">
        <v>7293.8880000000008</v>
      </c>
      <c r="R60373">
        <v>56.000000000000007</v>
      </c>
      <c r="S60373" s="1" t="s">
        <v>8659</v>
      </c>
      <c r="T60373">
        <v>12</v>
      </c>
      <c r="U60373" s="2">
        <v>43070</v>
      </c>
    </row>
    <row r="60374" spans="1:21" x14ac:dyDescent="0.25">
      <c r="A60374" s="1" t="s">
        <v>5930</v>
      </c>
      <c r="B60374" s="2">
        <v>43071</v>
      </c>
      <c r="C60374" t="s">
        <v>11101</v>
      </c>
      <c r="D60374" s="1" t="s">
        <v>21</v>
      </c>
      <c r="E60374" s="1" t="s">
        <v>11208</v>
      </c>
      <c r="F60374">
        <v>11</v>
      </c>
      <c r="G60374">
        <v>1815.7</v>
      </c>
      <c r="H60374">
        <v>19972.7</v>
      </c>
      <c r="I60374">
        <v>1434.403</v>
      </c>
      <c r="J60374" s="1" t="s">
        <v>294</v>
      </c>
      <c r="K60374" s="1" t="s">
        <v>295</v>
      </c>
      <c r="L60374" s="1" t="s">
        <v>32</v>
      </c>
      <c r="M60374">
        <v>41.572589999999998</v>
      </c>
      <c r="N60374">
        <v>-93.610240000000005</v>
      </c>
      <c r="O60374" s="1" t="s">
        <v>11006</v>
      </c>
      <c r="P60374">
        <v>15778.433000000001</v>
      </c>
      <c r="Q60374">
        <v>4194.2669999999998</v>
      </c>
      <c r="R60374">
        <v>21</v>
      </c>
      <c r="S60374" s="1" t="s">
        <v>8659</v>
      </c>
      <c r="T60374">
        <v>12</v>
      </c>
      <c r="U60374" s="2">
        <v>43070</v>
      </c>
    </row>
    <row r="60375" spans="1:21" x14ac:dyDescent="0.25">
      <c r="A60375" s="1" t="s">
        <v>406</v>
      </c>
      <c r="B60375" s="2">
        <v>43071</v>
      </c>
      <c r="C60375" t="s">
        <v>11142</v>
      </c>
      <c r="D60375" s="1" t="s">
        <v>29</v>
      </c>
      <c r="E60375" s="1" t="s">
        <v>11203</v>
      </c>
      <c r="F60375">
        <v>7</v>
      </c>
      <c r="G60375">
        <v>3966.4</v>
      </c>
      <c r="H60375">
        <v>27764.799999999999</v>
      </c>
      <c r="I60375">
        <v>2379.84</v>
      </c>
      <c r="J60375" s="1" t="s">
        <v>68</v>
      </c>
      <c r="K60375" s="1" t="s">
        <v>69</v>
      </c>
      <c r="L60375" s="1" t="s">
        <v>32</v>
      </c>
      <c r="M60375">
        <v>39.791060000000002</v>
      </c>
      <c r="N60375">
        <v>-89.644570000000002</v>
      </c>
      <c r="O60375" s="1" t="s">
        <v>11000</v>
      </c>
      <c r="P60375">
        <v>16658.88</v>
      </c>
      <c r="Q60375">
        <v>11105.919999999998</v>
      </c>
      <c r="R60375">
        <v>40</v>
      </c>
      <c r="S60375" s="1" t="s">
        <v>8659</v>
      </c>
      <c r="T60375">
        <v>12</v>
      </c>
      <c r="U60375" s="2">
        <v>43070</v>
      </c>
    </row>
    <row r="60376" spans="1:21" x14ac:dyDescent="0.25">
      <c r="A60376" s="1" t="s">
        <v>10681</v>
      </c>
      <c r="B60376" s="2">
        <v>43071</v>
      </c>
      <c r="C60376" t="s">
        <v>11073</v>
      </c>
      <c r="D60376" s="1" t="s">
        <v>21</v>
      </c>
      <c r="E60376" s="1" t="s">
        <v>11219</v>
      </c>
      <c r="F60376">
        <v>8</v>
      </c>
      <c r="G60376">
        <v>1098.8</v>
      </c>
      <c r="H60376">
        <v>8790.4</v>
      </c>
      <c r="I60376">
        <v>483.47199999999998</v>
      </c>
      <c r="J60376" s="1" t="s">
        <v>487</v>
      </c>
      <c r="K60376" s="1" t="s">
        <v>488</v>
      </c>
      <c r="L60376" s="1" t="s">
        <v>24</v>
      </c>
      <c r="M60376">
        <v>34.0291</v>
      </c>
      <c r="N60376">
        <v>-80.898039999999995</v>
      </c>
      <c r="O60376" s="1" t="s">
        <v>10992</v>
      </c>
      <c r="P60376">
        <v>3867.7759999999998</v>
      </c>
      <c r="Q60376">
        <v>4922.6239999999998</v>
      </c>
      <c r="R60376">
        <v>56.000000000000007</v>
      </c>
      <c r="S60376" s="1" t="s">
        <v>8659</v>
      </c>
      <c r="T60376">
        <v>12</v>
      </c>
      <c r="U60376" s="2">
        <v>43070</v>
      </c>
    </row>
    <row r="60377" spans="1:21" x14ac:dyDescent="0.25">
      <c r="A60377" s="1" t="s">
        <v>5379</v>
      </c>
      <c r="B60377" s="2">
        <v>43071</v>
      </c>
      <c r="C60377" t="s">
        <v>11033</v>
      </c>
      <c r="D60377" s="1" t="s">
        <v>21</v>
      </c>
      <c r="E60377" s="1" t="s">
        <v>11221</v>
      </c>
      <c r="F60377">
        <v>9</v>
      </c>
      <c r="G60377">
        <v>1326.6000000000001</v>
      </c>
      <c r="H60377">
        <v>11939.400000000001</v>
      </c>
      <c r="I60377">
        <v>809.22600000000011</v>
      </c>
      <c r="J60377" s="1" t="s">
        <v>68</v>
      </c>
      <c r="K60377" s="1" t="s">
        <v>69</v>
      </c>
      <c r="L60377" s="1" t="s">
        <v>32</v>
      </c>
      <c r="M60377">
        <v>42.033360000000002</v>
      </c>
      <c r="N60377">
        <v>-87.883399999999995</v>
      </c>
      <c r="O60377" s="1" t="s">
        <v>10997</v>
      </c>
      <c r="P60377">
        <v>7283.0340000000015</v>
      </c>
      <c r="Q60377">
        <v>4656.366</v>
      </c>
      <c r="R60377">
        <v>38.999999999999993</v>
      </c>
      <c r="S60377" s="1" t="s">
        <v>8659</v>
      </c>
      <c r="T60377">
        <v>12</v>
      </c>
      <c r="U60377" s="2">
        <v>43070</v>
      </c>
    </row>
    <row r="60378" spans="1:21" x14ac:dyDescent="0.25">
      <c r="A60378" s="1" t="s">
        <v>1940</v>
      </c>
      <c r="B60378" s="2">
        <v>43071</v>
      </c>
      <c r="C60378" t="s">
        <v>11156</v>
      </c>
      <c r="D60378" s="1" t="s">
        <v>29</v>
      </c>
      <c r="E60378" s="1" t="s">
        <v>11211</v>
      </c>
      <c r="F60378">
        <v>12</v>
      </c>
      <c r="G60378">
        <v>5775.4000000000015</v>
      </c>
      <c r="H60378">
        <v>69304.800000000003</v>
      </c>
      <c r="I60378">
        <v>4273.7960000000003</v>
      </c>
      <c r="J60378" s="1" t="s">
        <v>584</v>
      </c>
      <c r="K60378" s="1" t="s">
        <v>585</v>
      </c>
      <c r="L60378" s="1" t="s">
        <v>37</v>
      </c>
      <c r="M60378">
        <v>36.02525</v>
      </c>
      <c r="N60378">
        <v>-115.24194</v>
      </c>
      <c r="O60378" s="1" t="s">
        <v>10998</v>
      </c>
      <c r="P60378">
        <v>51285.552000000003</v>
      </c>
      <c r="Q60378">
        <v>18019.248</v>
      </c>
      <c r="R60378">
        <v>26</v>
      </c>
      <c r="S60378" s="1" t="s">
        <v>8659</v>
      </c>
      <c r="T60378">
        <v>12</v>
      </c>
      <c r="U60378" s="2">
        <v>43070</v>
      </c>
    </row>
    <row r="60379" spans="1:21" x14ac:dyDescent="0.25">
      <c r="A60379" s="1" t="s">
        <v>10065</v>
      </c>
      <c r="B60379" s="2">
        <v>43071</v>
      </c>
      <c r="C60379" t="s">
        <v>11025</v>
      </c>
      <c r="D60379" s="1" t="s">
        <v>21</v>
      </c>
      <c r="E60379" s="1" t="s">
        <v>11209</v>
      </c>
      <c r="F60379">
        <v>11</v>
      </c>
      <c r="G60379">
        <v>2512.5</v>
      </c>
      <c r="H60379">
        <v>27637.5</v>
      </c>
      <c r="I60379">
        <v>2060.25</v>
      </c>
      <c r="J60379" s="1" t="s">
        <v>62</v>
      </c>
      <c r="K60379" s="1" t="s">
        <v>63</v>
      </c>
      <c r="L60379" s="1" t="s">
        <v>24</v>
      </c>
      <c r="M60379">
        <v>35.408749999999998</v>
      </c>
      <c r="N60379">
        <v>-80.579509999999999</v>
      </c>
      <c r="O60379" s="1" t="s">
        <v>10989</v>
      </c>
      <c r="P60379">
        <v>22662.75</v>
      </c>
      <c r="Q60379">
        <v>4974.75</v>
      </c>
      <c r="R60379">
        <v>18</v>
      </c>
      <c r="S60379" s="1" t="s">
        <v>8659</v>
      </c>
      <c r="T60379">
        <v>12</v>
      </c>
      <c r="U60379" s="2">
        <v>43070</v>
      </c>
    </row>
    <row r="60380" spans="1:21" x14ac:dyDescent="0.25">
      <c r="A60380" s="1" t="s">
        <v>4105</v>
      </c>
      <c r="B60380" s="2">
        <v>43071</v>
      </c>
      <c r="C60380" t="s">
        <v>11051</v>
      </c>
      <c r="D60380" s="1" t="s">
        <v>21</v>
      </c>
      <c r="E60380" s="1" t="s">
        <v>11203</v>
      </c>
      <c r="F60380">
        <v>9</v>
      </c>
      <c r="G60380">
        <v>3162.4</v>
      </c>
      <c r="H60380">
        <v>28461.600000000002</v>
      </c>
      <c r="I60380">
        <v>2624.7919999999999</v>
      </c>
      <c r="J60380" s="1" t="s">
        <v>68</v>
      </c>
      <c r="K60380" s="1" t="s">
        <v>69</v>
      </c>
      <c r="L60380" s="1" t="s">
        <v>32</v>
      </c>
      <c r="M60380">
        <v>41.844540000000002</v>
      </c>
      <c r="N60380">
        <v>-87.759289999999993</v>
      </c>
      <c r="O60380" s="1" t="s">
        <v>11000</v>
      </c>
      <c r="P60380">
        <v>23623.128000000001</v>
      </c>
      <c r="Q60380">
        <v>4838.4720000000016</v>
      </c>
      <c r="R60380">
        <v>17.000000000000004</v>
      </c>
      <c r="S60380" s="1" t="s">
        <v>8659</v>
      </c>
      <c r="T60380">
        <v>12</v>
      </c>
      <c r="U60380" s="2">
        <v>43070</v>
      </c>
    </row>
    <row r="60381" spans="1:21" x14ac:dyDescent="0.25">
      <c r="A60381" s="1" t="s">
        <v>3153</v>
      </c>
      <c r="B60381" s="2">
        <v>43071</v>
      </c>
      <c r="C60381" t="s">
        <v>11128</v>
      </c>
      <c r="D60381" s="1" t="s">
        <v>29</v>
      </c>
      <c r="E60381" s="1" t="s">
        <v>11207</v>
      </c>
      <c r="F60381">
        <v>9</v>
      </c>
      <c r="G60381">
        <v>1755.4</v>
      </c>
      <c r="H60381">
        <v>15798.6</v>
      </c>
      <c r="I60381">
        <v>983.02400000000011</v>
      </c>
      <c r="J60381" s="1" t="s">
        <v>322</v>
      </c>
      <c r="K60381" s="1" t="s">
        <v>323</v>
      </c>
      <c r="L60381" s="1" t="s">
        <v>24</v>
      </c>
      <c r="M60381">
        <v>39.115659999999998</v>
      </c>
      <c r="N60381">
        <v>-77.563599999999994</v>
      </c>
      <c r="O60381" s="1" t="s">
        <v>10999</v>
      </c>
      <c r="P60381">
        <v>8847.2160000000003</v>
      </c>
      <c r="Q60381">
        <v>6951.384</v>
      </c>
      <c r="R60381">
        <v>44</v>
      </c>
      <c r="S60381" s="1" t="s">
        <v>8659</v>
      </c>
      <c r="T60381">
        <v>12</v>
      </c>
      <c r="U60381" s="2">
        <v>43070</v>
      </c>
    </row>
    <row r="60382" spans="1:21" x14ac:dyDescent="0.25">
      <c r="A60382" s="1" t="s">
        <v>10420</v>
      </c>
      <c r="B60382" s="2">
        <v>43071</v>
      </c>
      <c r="C60382" t="s">
        <v>11164</v>
      </c>
      <c r="D60382" s="1" t="s">
        <v>29</v>
      </c>
      <c r="E60382" s="1" t="s">
        <v>11205</v>
      </c>
      <c r="F60382">
        <v>9</v>
      </c>
      <c r="G60382">
        <v>4006.6</v>
      </c>
      <c r="H60382">
        <v>36059.4</v>
      </c>
      <c r="I60382">
        <v>2283.7619999999997</v>
      </c>
      <c r="J60382" s="1" t="s">
        <v>220</v>
      </c>
      <c r="K60382" s="1" t="s">
        <v>221</v>
      </c>
      <c r="L60382" s="1" t="s">
        <v>32</v>
      </c>
      <c r="M60382">
        <v>38.627270000000003</v>
      </c>
      <c r="N60382">
        <v>-90.197890000000001</v>
      </c>
      <c r="O60382" s="1" t="s">
        <v>10991</v>
      </c>
      <c r="P60382">
        <v>20553.857999999997</v>
      </c>
      <c r="Q60382">
        <v>15505.542000000005</v>
      </c>
      <c r="R60382">
        <v>43.000000000000007</v>
      </c>
      <c r="S60382" s="1" t="s">
        <v>8659</v>
      </c>
      <c r="T60382">
        <v>12</v>
      </c>
      <c r="U60382" s="2">
        <v>43070</v>
      </c>
    </row>
    <row r="60383" spans="1:21" x14ac:dyDescent="0.25">
      <c r="A60383" s="1" t="s">
        <v>9839</v>
      </c>
      <c r="B60383" s="2">
        <v>43071</v>
      </c>
      <c r="C60383" t="s">
        <v>11047</v>
      </c>
      <c r="D60383" s="1" t="s">
        <v>21</v>
      </c>
      <c r="E60383" s="1" t="s">
        <v>11203</v>
      </c>
      <c r="F60383">
        <v>11</v>
      </c>
      <c r="G60383">
        <v>1989.9</v>
      </c>
      <c r="H60383">
        <v>21888.9</v>
      </c>
      <c r="I60383">
        <v>935.25300000000004</v>
      </c>
      <c r="J60383" s="1" t="s">
        <v>30</v>
      </c>
      <c r="K60383" s="1" t="s">
        <v>31</v>
      </c>
      <c r="L60383" s="1" t="s">
        <v>32</v>
      </c>
      <c r="M60383">
        <v>39.87632</v>
      </c>
      <c r="N60383">
        <v>-86.142910000000001</v>
      </c>
      <c r="O60383" s="1" t="s">
        <v>11000</v>
      </c>
      <c r="P60383">
        <v>10287.783000000001</v>
      </c>
      <c r="Q60383">
        <v>11601.117</v>
      </c>
      <c r="R60383">
        <v>53</v>
      </c>
      <c r="S60383" s="1" t="s">
        <v>8659</v>
      </c>
      <c r="T60383">
        <v>12</v>
      </c>
      <c r="U60383" s="2">
        <v>43070</v>
      </c>
    </row>
    <row r="60384" spans="1:21" x14ac:dyDescent="0.25">
      <c r="A60384" s="1" t="s">
        <v>10144</v>
      </c>
      <c r="B60384" s="2">
        <v>43071</v>
      </c>
      <c r="C60384" t="s">
        <v>11036</v>
      </c>
      <c r="D60384" s="1" t="s">
        <v>40</v>
      </c>
      <c r="E60384" s="1" t="s">
        <v>11215</v>
      </c>
      <c r="F60384">
        <v>5</v>
      </c>
      <c r="G60384">
        <v>1118.9000000000001</v>
      </c>
      <c r="H60384">
        <v>5594.5</v>
      </c>
      <c r="I60384">
        <v>749.66300000000012</v>
      </c>
      <c r="J60384" s="1" t="s">
        <v>35</v>
      </c>
      <c r="K60384" s="1" t="s">
        <v>36</v>
      </c>
      <c r="L60384" s="1" t="s">
        <v>37</v>
      </c>
      <c r="M60384">
        <v>34.033630000000002</v>
      </c>
      <c r="N60384">
        <v>-117.04309000000001</v>
      </c>
      <c r="O60384" s="1" t="s">
        <v>10996</v>
      </c>
      <c r="P60384">
        <v>3748.3150000000005</v>
      </c>
      <c r="Q60384">
        <v>1846.1849999999995</v>
      </c>
      <c r="R60384">
        <v>32.999999999999993</v>
      </c>
      <c r="S60384" s="1" t="s">
        <v>8659</v>
      </c>
      <c r="T60384">
        <v>12</v>
      </c>
      <c r="U60384" s="2">
        <v>43070</v>
      </c>
    </row>
    <row r="60385" spans="1:21" x14ac:dyDescent="0.25">
      <c r="A60385" s="1" t="s">
        <v>9400</v>
      </c>
      <c r="B60385" s="2">
        <v>43071</v>
      </c>
      <c r="C60385" t="s">
        <v>11028</v>
      </c>
      <c r="D60385" s="1" t="s">
        <v>21</v>
      </c>
      <c r="E60385" s="1" t="s">
        <v>11230</v>
      </c>
      <c r="F60385">
        <v>11</v>
      </c>
      <c r="G60385">
        <v>3832.4</v>
      </c>
      <c r="H60385">
        <v>42156.4</v>
      </c>
      <c r="I60385">
        <v>2107.8200000000002</v>
      </c>
      <c r="J60385" s="1" t="s">
        <v>647</v>
      </c>
      <c r="K60385" s="1" t="s">
        <v>648</v>
      </c>
      <c r="L60385" s="1" t="s">
        <v>45</v>
      </c>
      <c r="M60385">
        <v>43.661470000000001</v>
      </c>
      <c r="N60385">
        <v>-70.255330000000001</v>
      </c>
      <c r="O60385" s="1" t="s">
        <v>10995</v>
      </c>
      <c r="P60385">
        <v>23186.02</v>
      </c>
      <c r="Q60385">
        <v>18970.38</v>
      </c>
      <c r="R60385">
        <v>45</v>
      </c>
      <c r="S60385" s="1" t="s">
        <v>8659</v>
      </c>
      <c r="T60385">
        <v>12</v>
      </c>
      <c r="U60385" s="2">
        <v>43070</v>
      </c>
    </row>
    <row r="60386" spans="1:21" x14ac:dyDescent="0.25">
      <c r="A60386" s="1" t="s">
        <v>3235</v>
      </c>
      <c r="B60386" s="2">
        <v>43071</v>
      </c>
      <c r="C60386" t="s">
        <v>11175</v>
      </c>
      <c r="D60386" s="1" t="s">
        <v>21</v>
      </c>
      <c r="E60386" s="1" t="s">
        <v>11207</v>
      </c>
      <c r="F60386">
        <v>6</v>
      </c>
      <c r="G60386">
        <v>194.3</v>
      </c>
      <c r="H60386">
        <v>1165.8000000000002</v>
      </c>
      <c r="I60386">
        <v>102.97900000000001</v>
      </c>
      <c r="J60386" s="1" t="s">
        <v>80</v>
      </c>
      <c r="K60386" s="1" t="s">
        <v>81</v>
      </c>
      <c r="L60386" s="1" t="s">
        <v>45</v>
      </c>
      <c r="M60386">
        <v>40.706209999999999</v>
      </c>
      <c r="N60386">
        <v>-73.618740000000003</v>
      </c>
      <c r="O60386" s="1" t="s">
        <v>10999</v>
      </c>
      <c r="P60386">
        <v>617.87400000000002</v>
      </c>
      <c r="Q60386">
        <v>547.92600000000016</v>
      </c>
      <c r="R60386">
        <v>47.000000000000007</v>
      </c>
      <c r="S60386" s="1" t="s">
        <v>8659</v>
      </c>
      <c r="T60386">
        <v>12</v>
      </c>
      <c r="U60386" s="2">
        <v>43070</v>
      </c>
    </row>
    <row r="60387" spans="1:21" x14ac:dyDescent="0.25">
      <c r="A60387" s="1" t="s">
        <v>7196</v>
      </c>
      <c r="B60387" s="2">
        <v>43071</v>
      </c>
      <c r="C60387" t="s">
        <v>11133</v>
      </c>
      <c r="D60387" s="1" t="s">
        <v>21</v>
      </c>
      <c r="E60387" s="1" t="s">
        <v>11212</v>
      </c>
      <c r="F60387">
        <v>10</v>
      </c>
      <c r="G60387">
        <v>2211</v>
      </c>
      <c r="H60387">
        <v>22110</v>
      </c>
      <c r="I60387">
        <v>1857.24</v>
      </c>
      <c r="J60387" s="1" t="s">
        <v>68</v>
      </c>
      <c r="K60387" s="1" t="s">
        <v>69</v>
      </c>
      <c r="L60387" s="1" t="s">
        <v>32</v>
      </c>
      <c r="M60387">
        <v>42.029110000000003</v>
      </c>
      <c r="N60387">
        <v>-88.089510000000004</v>
      </c>
      <c r="O60387" s="1" t="s">
        <v>10990</v>
      </c>
      <c r="P60387">
        <v>18572.400000000001</v>
      </c>
      <c r="Q60387">
        <v>3537.5999999999985</v>
      </c>
      <c r="R60387">
        <v>15.999999999999995</v>
      </c>
      <c r="S60387" s="1" t="s">
        <v>8659</v>
      </c>
      <c r="T60387">
        <v>12</v>
      </c>
      <c r="U60387" s="2">
        <v>43070</v>
      </c>
    </row>
    <row r="60388" spans="1:21" x14ac:dyDescent="0.25">
      <c r="A60388" s="1" t="s">
        <v>7522</v>
      </c>
      <c r="B60388" s="2">
        <v>43071</v>
      </c>
      <c r="C60388" t="s">
        <v>11101</v>
      </c>
      <c r="D60388" s="1" t="s">
        <v>29</v>
      </c>
      <c r="E60388" s="1" t="s">
        <v>11216</v>
      </c>
      <c r="F60388">
        <v>11</v>
      </c>
      <c r="G60388">
        <v>2860.9</v>
      </c>
      <c r="H60388">
        <v>31469.9</v>
      </c>
      <c r="I60388">
        <v>1316.0140000000001</v>
      </c>
      <c r="J60388" s="1" t="s">
        <v>161</v>
      </c>
      <c r="K60388" s="1" t="s">
        <v>162</v>
      </c>
      <c r="L60388" s="1" t="s">
        <v>24</v>
      </c>
      <c r="M60388">
        <v>26.215910000000001</v>
      </c>
      <c r="N60388">
        <v>-98.325289999999995</v>
      </c>
      <c r="O60388" s="1" t="s">
        <v>11001</v>
      </c>
      <c r="P60388">
        <v>14476.154000000002</v>
      </c>
      <c r="Q60388">
        <v>16993.745999999999</v>
      </c>
      <c r="R60388">
        <v>53.999999999999993</v>
      </c>
      <c r="S60388" s="1" t="s">
        <v>8659</v>
      </c>
      <c r="T60388">
        <v>12</v>
      </c>
      <c r="U60388" s="2">
        <v>43070</v>
      </c>
    </row>
    <row r="60389" spans="1:21" x14ac:dyDescent="0.25">
      <c r="A60389" s="1" t="s">
        <v>550</v>
      </c>
      <c r="B60389" s="2">
        <v>43071</v>
      </c>
      <c r="C60389" t="s">
        <v>11191</v>
      </c>
      <c r="D60389" s="1" t="s">
        <v>21</v>
      </c>
      <c r="E60389" s="1" t="s">
        <v>11210</v>
      </c>
      <c r="F60389">
        <v>12</v>
      </c>
      <c r="G60389">
        <v>214.4</v>
      </c>
      <c r="H60389">
        <v>2572.8000000000002</v>
      </c>
      <c r="I60389">
        <v>150.07999999999998</v>
      </c>
      <c r="J60389" s="1" t="s">
        <v>101</v>
      </c>
      <c r="K60389" s="1" t="s">
        <v>102</v>
      </c>
      <c r="L60389" s="1" t="s">
        <v>24</v>
      </c>
      <c r="M60389">
        <v>26.52535</v>
      </c>
      <c r="N60389">
        <v>-80.066429999999997</v>
      </c>
      <c r="O60389" s="1" t="s">
        <v>11003</v>
      </c>
      <c r="P60389">
        <v>1800.9599999999998</v>
      </c>
      <c r="Q60389">
        <v>771.84000000000037</v>
      </c>
      <c r="R60389">
        <v>30.000000000000011</v>
      </c>
      <c r="S60389" s="1" t="s">
        <v>8659</v>
      </c>
      <c r="T60389">
        <v>12</v>
      </c>
      <c r="U60389" s="2">
        <v>43070</v>
      </c>
    </row>
    <row r="60390" spans="1:21" x14ac:dyDescent="0.25">
      <c r="A60390" s="1" t="s">
        <v>7824</v>
      </c>
      <c r="B60390" s="2">
        <v>43071</v>
      </c>
      <c r="C60390" t="s">
        <v>11161</v>
      </c>
      <c r="D60390" s="1" t="s">
        <v>29</v>
      </c>
      <c r="E60390" s="1" t="s">
        <v>11209</v>
      </c>
      <c r="F60390">
        <v>9</v>
      </c>
      <c r="G60390">
        <v>2680</v>
      </c>
      <c r="H60390">
        <v>24120</v>
      </c>
      <c r="I60390">
        <v>1259.5999999999999</v>
      </c>
      <c r="J60390" s="1" t="s">
        <v>62</v>
      </c>
      <c r="K60390" s="1" t="s">
        <v>63</v>
      </c>
      <c r="L60390" s="1" t="s">
        <v>24</v>
      </c>
      <c r="M60390">
        <v>35.830599999999997</v>
      </c>
      <c r="N60390">
        <v>-78.641769999999994</v>
      </c>
      <c r="O60390" s="1" t="s">
        <v>10989</v>
      </c>
      <c r="P60390">
        <v>11336.4</v>
      </c>
      <c r="Q60390">
        <v>12783.6</v>
      </c>
      <c r="R60390">
        <v>53</v>
      </c>
      <c r="S60390" s="1" t="s">
        <v>8659</v>
      </c>
      <c r="T60390">
        <v>12</v>
      </c>
      <c r="U60390" s="2">
        <v>43070</v>
      </c>
    </row>
    <row r="60391" spans="1:21" x14ac:dyDescent="0.25">
      <c r="A60391" s="1" t="s">
        <v>10469</v>
      </c>
      <c r="B60391" s="2">
        <v>43072</v>
      </c>
      <c r="C60391" t="s">
        <v>11165</v>
      </c>
      <c r="D60391" s="1" t="s">
        <v>29</v>
      </c>
      <c r="E60391" s="1" t="s">
        <v>11213</v>
      </c>
      <c r="F60391">
        <v>10</v>
      </c>
      <c r="G60391">
        <v>3886</v>
      </c>
      <c r="H60391">
        <v>38860</v>
      </c>
      <c r="I60391">
        <v>2720.2</v>
      </c>
      <c r="J60391" s="1" t="s">
        <v>161</v>
      </c>
      <c r="K60391" s="1" t="s">
        <v>162</v>
      </c>
      <c r="L60391" s="1" t="s">
        <v>24</v>
      </c>
      <c r="M60391">
        <v>26.190629999999999</v>
      </c>
      <c r="N60391">
        <v>-97.696100000000001</v>
      </c>
      <c r="O60391" s="1" t="s">
        <v>10994</v>
      </c>
      <c r="P60391">
        <v>27202</v>
      </c>
      <c r="Q60391">
        <v>11658</v>
      </c>
      <c r="R60391">
        <v>30</v>
      </c>
      <c r="S60391" s="1" t="s">
        <v>8659</v>
      </c>
      <c r="T60391">
        <v>12</v>
      </c>
      <c r="U60391" s="2">
        <v>43070</v>
      </c>
    </row>
    <row r="60392" spans="1:21" x14ac:dyDescent="0.25">
      <c r="A60392" s="1" t="s">
        <v>3352</v>
      </c>
      <c r="B60392" s="2">
        <v>43072</v>
      </c>
      <c r="C60392" t="s">
        <v>11043</v>
      </c>
      <c r="D60392" s="1" t="s">
        <v>29</v>
      </c>
      <c r="E60392" s="1" t="s">
        <v>11217</v>
      </c>
      <c r="F60392">
        <v>8</v>
      </c>
      <c r="G60392">
        <v>1681.7</v>
      </c>
      <c r="H60392">
        <v>13453.6</v>
      </c>
      <c r="I60392">
        <v>992.20299999999997</v>
      </c>
      <c r="J60392" s="1" t="s">
        <v>101</v>
      </c>
      <c r="K60392" s="1" t="s">
        <v>102</v>
      </c>
      <c r="L60392" s="1" t="s">
        <v>24</v>
      </c>
      <c r="M60392">
        <v>26.358689999999999</v>
      </c>
      <c r="N60392">
        <v>-80.083100000000002</v>
      </c>
      <c r="O60392" s="1" t="s">
        <v>11008</v>
      </c>
      <c r="P60392">
        <v>7937.6239999999998</v>
      </c>
      <c r="Q60392">
        <v>5515.9760000000006</v>
      </c>
      <c r="R60392">
        <v>41</v>
      </c>
      <c r="S60392" s="1" t="s">
        <v>8659</v>
      </c>
      <c r="T60392">
        <v>12</v>
      </c>
      <c r="U60392" s="2">
        <v>43070</v>
      </c>
    </row>
    <row r="60393" spans="1:21" x14ac:dyDescent="0.25">
      <c r="A60393" s="1" t="s">
        <v>9063</v>
      </c>
      <c r="B60393" s="2">
        <v>43072</v>
      </c>
      <c r="C60393" t="s">
        <v>11052</v>
      </c>
      <c r="D60393" s="1" t="s">
        <v>21</v>
      </c>
      <c r="E60393" s="1" t="s">
        <v>11221</v>
      </c>
      <c r="F60393">
        <v>7</v>
      </c>
      <c r="G60393">
        <v>2271.3000000000002</v>
      </c>
      <c r="H60393">
        <v>15899.100000000002</v>
      </c>
      <c r="I60393">
        <v>1635.336</v>
      </c>
      <c r="J60393" s="1" t="s">
        <v>22</v>
      </c>
      <c r="K60393" s="1" t="s">
        <v>23</v>
      </c>
      <c r="L60393" s="1" t="s">
        <v>24</v>
      </c>
      <c r="M60393">
        <v>32.597099999999998</v>
      </c>
      <c r="N60393">
        <v>-83.653940000000006</v>
      </c>
      <c r="O60393" s="1" t="s">
        <v>10997</v>
      </c>
      <c r="P60393">
        <v>11447.352000000001</v>
      </c>
      <c r="Q60393">
        <v>4451.7480000000014</v>
      </c>
      <c r="R60393">
        <v>28.000000000000004</v>
      </c>
      <c r="S60393" s="1" t="s">
        <v>8659</v>
      </c>
      <c r="T60393">
        <v>12</v>
      </c>
      <c r="U60393" s="2">
        <v>43070</v>
      </c>
    </row>
    <row r="60394" spans="1:21" x14ac:dyDescent="0.25">
      <c r="A60394" s="1" t="s">
        <v>9848</v>
      </c>
      <c r="B60394" s="2">
        <v>43072</v>
      </c>
      <c r="C60394" t="s">
        <v>11157</v>
      </c>
      <c r="D60394" s="1" t="s">
        <v>21</v>
      </c>
      <c r="E60394" s="1" t="s">
        <v>11225</v>
      </c>
      <c r="F60394">
        <v>6</v>
      </c>
      <c r="G60394">
        <v>3832.4</v>
      </c>
      <c r="H60394">
        <v>22994.400000000001</v>
      </c>
      <c r="I60394">
        <v>2721.0039999999999</v>
      </c>
      <c r="J60394" s="1" t="s">
        <v>354</v>
      </c>
      <c r="K60394" s="1" t="s">
        <v>355</v>
      </c>
      <c r="L60394" s="1" t="s">
        <v>24</v>
      </c>
      <c r="M60394">
        <v>34.769539999999999</v>
      </c>
      <c r="N60394">
        <v>-92.267089999999996</v>
      </c>
      <c r="O60394" s="1" t="s">
        <v>11004</v>
      </c>
      <c r="P60394">
        <v>16326.023999999999</v>
      </c>
      <c r="Q60394">
        <v>6668.376000000002</v>
      </c>
      <c r="R60394">
        <v>29.000000000000011</v>
      </c>
      <c r="S60394" s="1" t="s">
        <v>8659</v>
      </c>
      <c r="T60394">
        <v>12</v>
      </c>
      <c r="U60394" s="2">
        <v>43070</v>
      </c>
    </row>
    <row r="60395" spans="1:21" x14ac:dyDescent="0.25">
      <c r="A60395" s="1" t="s">
        <v>4801</v>
      </c>
      <c r="B60395" s="2">
        <v>43072</v>
      </c>
      <c r="C60395" t="s">
        <v>11103</v>
      </c>
      <c r="D60395" s="1" t="s">
        <v>21</v>
      </c>
      <c r="E60395" s="1" t="s">
        <v>11213</v>
      </c>
      <c r="F60395">
        <v>8</v>
      </c>
      <c r="G60395">
        <v>227.8</v>
      </c>
      <c r="H60395">
        <v>1822.4</v>
      </c>
      <c r="I60395">
        <v>136.68</v>
      </c>
      <c r="J60395" s="1" t="s">
        <v>101</v>
      </c>
      <c r="K60395" s="1" t="s">
        <v>102</v>
      </c>
      <c r="L60395" s="1" t="s">
        <v>24</v>
      </c>
      <c r="M60395">
        <v>28.900539999999999</v>
      </c>
      <c r="N60395">
        <v>-81.263670000000005</v>
      </c>
      <c r="O60395" s="1" t="s">
        <v>10994</v>
      </c>
      <c r="P60395">
        <v>1093.44</v>
      </c>
      <c r="Q60395">
        <v>728.96</v>
      </c>
      <c r="R60395">
        <v>40</v>
      </c>
      <c r="S60395" s="1" t="s">
        <v>8659</v>
      </c>
      <c r="T60395">
        <v>12</v>
      </c>
      <c r="U60395" s="2">
        <v>43070</v>
      </c>
    </row>
    <row r="60396" spans="1:21" x14ac:dyDescent="0.25">
      <c r="A60396" s="1" t="s">
        <v>9962</v>
      </c>
      <c r="B60396" s="2">
        <v>43072</v>
      </c>
      <c r="C60396" t="s">
        <v>11173</v>
      </c>
      <c r="D60396" s="1" t="s">
        <v>29</v>
      </c>
      <c r="E60396" s="1" t="s">
        <v>11216</v>
      </c>
      <c r="F60396">
        <v>6</v>
      </c>
      <c r="G60396">
        <v>3926.2000000000003</v>
      </c>
      <c r="H60396">
        <v>23557.200000000001</v>
      </c>
      <c r="I60396">
        <v>1845.3140000000001</v>
      </c>
      <c r="J60396" s="1" t="s">
        <v>226</v>
      </c>
      <c r="K60396" s="1" t="s">
        <v>227</v>
      </c>
      <c r="L60396" s="1" t="s">
        <v>37</v>
      </c>
      <c r="M60396">
        <v>46.602069999999998</v>
      </c>
      <c r="N60396">
        <v>-120.5059</v>
      </c>
      <c r="O60396" s="1" t="s">
        <v>11001</v>
      </c>
      <c r="P60396">
        <v>11071.884</v>
      </c>
      <c r="Q60396">
        <v>12485.316000000001</v>
      </c>
      <c r="R60396">
        <v>53</v>
      </c>
      <c r="S60396" s="1" t="s">
        <v>8659</v>
      </c>
      <c r="T60396">
        <v>12</v>
      </c>
      <c r="U60396" s="2">
        <v>43070</v>
      </c>
    </row>
    <row r="60397" spans="1:21" x14ac:dyDescent="0.25">
      <c r="A60397" s="1" t="s">
        <v>5514</v>
      </c>
      <c r="B60397" s="2">
        <v>43072</v>
      </c>
      <c r="C60397" t="s">
        <v>11086</v>
      </c>
      <c r="D60397" s="1" t="s">
        <v>29</v>
      </c>
      <c r="E60397" s="1" t="s">
        <v>11218</v>
      </c>
      <c r="F60397">
        <v>8</v>
      </c>
      <c r="G60397">
        <v>3899.4</v>
      </c>
      <c r="H60397">
        <v>31195.200000000001</v>
      </c>
      <c r="I60397">
        <v>2027.6880000000001</v>
      </c>
      <c r="J60397" s="1" t="s">
        <v>80</v>
      </c>
      <c r="K60397" s="1" t="s">
        <v>81</v>
      </c>
      <c r="L60397" s="1" t="s">
        <v>45</v>
      </c>
      <c r="M60397">
        <v>40.800490000000003</v>
      </c>
      <c r="N60397">
        <v>-73.510559999999998</v>
      </c>
      <c r="O60397" s="1" t="s">
        <v>11009</v>
      </c>
      <c r="P60397">
        <v>16221.504000000001</v>
      </c>
      <c r="Q60397">
        <v>14973.696</v>
      </c>
      <c r="R60397">
        <v>48</v>
      </c>
      <c r="S60397" s="1" t="s">
        <v>8659</v>
      </c>
      <c r="T60397">
        <v>12</v>
      </c>
      <c r="U60397" s="2">
        <v>43070</v>
      </c>
    </row>
    <row r="60398" spans="1:21" x14ac:dyDescent="0.25">
      <c r="A60398" s="1" t="s">
        <v>10642</v>
      </c>
      <c r="B60398" s="2">
        <v>43072</v>
      </c>
      <c r="C60398" t="s">
        <v>11116</v>
      </c>
      <c r="D60398" s="1" t="s">
        <v>21</v>
      </c>
      <c r="E60398" s="1" t="s">
        <v>11208</v>
      </c>
      <c r="F60398">
        <v>10</v>
      </c>
      <c r="G60398">
        <v>1159.1000000000001</v>
      </c>
      <c r="H60398">
        <v>11591.000000000002</v>
      </c>
      <c r="I60398">
        <v>741.82400000000007</v>
      </c>
      <c r="J60398" s="1" t="s">
        <v>518</v>
      </c>
      <c r="K60398" s="1" t="s">
        <v>519</v>
      </c>
      <c r="L60398" s="1" t="s">
        <v>24</v>
      </c>
      <c r="M60398">
        <v>39.401499999999999</v>
      </c>
      <c r="N60398">
        <v>-76.601910000000004</v>
      </c>
      <c r="O60398" s="1" t="s">
        <v>11006</v>
      </c>
      <c r="P60398">
        <v>7418.2400000000007</v>
      </c>
      <c r="Q60398">
        <v>4172.7600000000011</v>
      </c>
      <c r="R60398">
        <v>36.000000000000007</v>
      </c>
      <c r="S60398" s="1" t="s">
        <v>8659</v>
      </c>
      <c r="T60398">
        <v>12</v>
      </c>
      <c r="U60398" s="2">
        <v>43070</v>
      </c>
    </row>
    <row r="60399" spans="1:21" x14ac:dyDescent="0.25">
      <c r="A60399" s="1" t="s">
        <v>8704</v>
      </c>
      <c r="B60399" s="2">
        <v>43072</v>
      </c>
      <c r="C60399" t="s">
        <v>11060</v>
      </c>
      <c r="D60399" s="1" t="s">
        <v>21</v>
      </c>
      <c r="E60399" s="1" t="s">
        <v>11213</v>
      </c>
      <c r="F60399">
        <v>9</v>
      </c>
      <c r="G60399">
        <v>1721.9</v>
      </c>
      <c r="H60399">
        <v>15497.1</v>
      </c>
      <c r="I60399">
        <v>1360.3010000000002</v>
      </c>
      <c r="J60399" s="1" t="s">
        <v>84</v>
      </c>
      <c r="K60399" s="1" t="s">
        <v>85</v>
      </c>
      <c r="L60399" s="1" t="s">
        <v>32</v>
      </c>
      <c r="M60399">
        <v>42.496980000000001</v>
      </c>
      <c r="N60399">
        <v>-82.888810000000007</v>
      </c>
      <c r="O60399" s="1" t="s">
        <v>10994</v>
      </c>
      <c r="P60399">
        <v>12242.709000000001</v>
      </c>
      <c r="Q60399">
        <v>3254.3909999999996</v>
      </c>
      <c r="R60399">
        <v>20.999999999999996</v>
      </c>
      <c r="S60399" s="1" t="s">
        <v>8659</v>
      </c>
      <c r="T60399">
        <v>12</v>
      </c>
      <c r="U60399" s="2">
        <v>43070</v>
      </c>
    </row>
    <row r="60400" spans="1:21" x14ac:dyDescent="0.25">
      <c r="A60400" s="1" t="s">
        <v>2393</v>
      </c>
      <c r="B60400" s="2">
        <v>43072</v>
      </c>
      <c r="C60400" t="s">
        <v>11103</v>
      </c>
      <c r="D60400" s="1" t="s">
        <v>21</v>
      </c>
      <c r="E60400" s="1" t="s">
        <v>11219</v>
      </c>
      <c r="F60400">
        <v>8</v>
      </c>
      <c r="G60400">
        <v>3343.3</v>
      </c>
      <c r="H60400">
        <v>26746.400000000001</v>
      </c>
      <c r="I60400">
        <v>2540.9080000000004</v>
      </c>
      <c r="J60400" s="1" t="s">
        <v>43</v>
      </c>
      <c r="K60400" s="1" t="s">
        <v>44</v>
      </c>
      <c r="L60400" s="1" t="s">
        <v>45</v>
      </c>
      <c r="M60400">
        <v>41.053429999999999</v>
      </c>
      <c r="N60400">
        <v>-73.538730000000001</v>
      </c>
      <c r="O60400" s="1" t="s">
        <v>10992</v>
      </c>
      <c r="P60400">
        <v>20327.264000000003</v>
      </c>
      <c r="Q60400">
        <v>6419.1359999999986</v>
      </c>
      <c r="R60400">
        <v>23.999999999999993</v>
      </c>
      <c r="S60400" s="1" t="s">
        <v>8659</v>
      </c>
      <c r="T60400">
        <v>12</v>
      </c>
      <c r="U60400" s="2">
        <v>43070</v>
      </c>
    </row>
    <row r="60401" spans="1:21" x14ac:dyDescent="0.25">
      <c r="A60401" s="1" t="s">
        <v>9624</v>
      </c>
      <c r="B60401" s="2">
        <v>43072</v>
      </c>
      <c r="C60401" t="s">
        <v>11134</v>
      </c>
      <c r="D60401" s="1" t="s">
        <v>21</v>
      </c>
      <c r="E60401" s="1" t="s">
        <v>11206</v>
      </c>
      <c r="F60401">
        <v>5</v>
      </c>
      <c r="G60401">
        <v>1098.8</v>
      </c>
      <c r="H60401">
        <v>5494</v>
      </c>
      <c r="I60401">
        <v>901.01599999999996</v>
      </c>
      <c r="J60401" s="1" t="s">
        <v>30</v>
      </c>
      <c r="K60401" s="1" t="s">
        <v>31</v>
      </c>
      <c r="L60401" s="1" t="s">
        <v>32</v>
      </c>
      <c r="M60401">
        <v>39.582650000000001</v>
      </c>
      <c r="N60401">
        <v>-86.094999999999999</v>
      </c>
      <c r="O60401" s="1" t="s">
        <v>10993</v>
      </c>
      <c r="P60401">
        <v>4505.08</v>
      </c>
      <c r="Q60401">
        <v>988.92000000000007</v>
      </c>
      <c r="R60401">
        <v>18.000000000000004</v>
      </c>
      <c r="S60401" s="1" t="s">
        <v>8659</v>
      </c>
      <c r="T60401">
        <v>12</v>
      </c>
      <c r="U60401" s="2">
        <v>43070</v>
      </c>
    </row>
    <row r="60402" spans="1:21" x14ac:dyDescent="0.25">
      <c r="A60402" s="1" t="s">
        <v>1833</v>
      </c>
      <c r="B60402" s="2">
        <v>43072</v>
      </c>
      <c r="C60402" t="s">
        <v>11107</v>
      </c>
      <c r="D60402" s="1" t="s">
        <v>40</v>
      </c>
      <c r="E60402" s="1" t="s">
        <v>11207</v>
      </c>
      <c r="F60402">
        <v>6</v>
      </c>
      <c r="G60402">
        <v>1788.9</v>
      </c>
      <c r="H60402">
        <v>10733.400000000001</v>
      </c>
      <c r="I60402">
        <v>1216.4520000000002</v>
      </c>
      <c r="J60402" s="1" t="s">
        <v>74</v>
      </c>
      <c r="K60402" s="1" t="s">
        <v>75</v>
      </c>
      <c r="L60402" s="1" t="s">
        <v>32</v>
      </c>
      <c r="M60402">
        <v>40.868600000000001</v>
      </c>
      <c r="N60402">
        <v>-81.368920000000003</v>
      </c>
      <c r="O60402" s="1" t="s">
        <v>10999</v>
      </c>
      <c r="P60402">
        <v>7298.7120000000014</v>
      </c>
      <c r="Q60402">
        <v>3434.6880000000001</v>
      </c>
      <c r="R60402">
        <v>31.999999999999996</v>
      </c>
      <c r="S60402" s="1" t="s">
        <v>8659</v>
      </c>
      <c r="T60402">
        <v>12</v>
      </c>
      <c r="U60402" s="2">
        <v>43070</v>
      </c>
    </row>
    <row r="60403" spans="1:21" x14ac:dyDescent="0.25">
      <c r="A60403" s="1" t="s">
        <v>10818</v>
      </c>
      <c r="B60403" s="2">
        <v>43072</v>
      </c>
      <c r="C60403" t="s">
        <v>11083</v>
      </c>
      <c r="D60403" s="1" t="s">
        <v>21</v>
      </c>
      <c r="E60403" s="1" t="s">
        <v>11228</v>
      </c>
      <c r="F60403">
        <v>5</v>
      </c>
      <c r="G60403">
        <v>1922.9</v>
      </c>
      <c r="H60403">
        <v>9614.5</v>
      </c>
      <c r="I60403">
        <v>1288.3430000000001</v>
      </c>
      <c r="J60403" s="1" t="s">
        <v>449</v>
      </c>
      <c r="K60403" s="1" t="s">
        <v>450</v>
      </c>
      <c r="L60403" s="1" t="s">
        <v>24</v>
      </c>
      <c r="M60403">
        <v>35.149529999999999</v>
      </c>
      <c r="N60403">
        <v>-90.04898</v>
      </c>
      <c r="O60403" s="1" t="s">
        <v>11014</v>
      </c>
      <c r="P60403">
        <v>6441.7150000000001</v>
      </c>
      <c r="Q60403">
        <v>3172.7849999999999</v>
      </c>
      <c r="R60403">
        <v>32.999999999999993</v>
      </c>
      <c r="S60403" s="1" t="s">
        <v>8659</v>
      </c>
      <c r="T60403">
        <v>12</v>
      </c>
      <c r="U60403" s="2">
        <v>43070</v>
      </c>
    </row>
    <row r="60404" spans="1:21" x14ac:dyDescent="0.25">
      <c r="A60404" s="1" t="s">
        <v>7960</v>
      </c>
      <c r="B60404" s="2">
        <v>43072</v>
      </c>
      <c r="C60404" t="s">
        <v>11032</v>
      </c>
      <c r="D60404" s="1" t="s">
        <v>21</v>
      </c>
      <c r="E60404" s="1" t="s">
        <v>11221</v>
      </c>
      <c r="F60404">
        <v>7</v>
      </c>
      <c r="G60404">
        <v>2673.3</v>
      </c>
      <c r="H60404">
        <v>18713.100000000002</v>
      </c>
      <c r="I60404">
        <v>1256.451</v>
      </c>
      <c r="J60404" s="1" t="s">
        <v>35</v>
      </c>
      <c r="K60404" s="1" t="s">
        <v>36</v>
      </c>
      <c r="L60404" s="1" t="s">
        <v>37</v>
      </c>
      <c r="M60404">
        <v>33.888350000000003</v>
      </c>
      <c r="N60404">
        <v>-118.30896</v>
      </c>
      <c r="O60404" s="1" t="s">
        <v>10997</v>
      </c>
      <c r="P60404">
        <v>8795.1569999999992</v>
      </c>
      <c r="Q60404">
        <v>9917.9430000000029</v>
      </c>
      <c r="R60404">
        <v>53.000000000000014</v>
      </c>
      <c r="S60404" s="1" t="s">
        <v>8659</v>
      </c>
      <c r="T60404">
        <v>12</v>
      </c>
      <c r="U60404" s="2">
        <v>43070</v>
      </c>
    </row>
    <row r="60405" spans="1:21" x14ac:dyDescent="0.25">
      <c r="A60405" s="1" t="s">
        <v>7979</v>
      </c>
      <c r="B60405" s="2">
        <v>43072</v>
      </c>
      <c r="C60405" t="s">
        <v>11168</v>
      </c>
      <c r="D60405" s="1" t="s">
        <v>40</v>
      </c>
      <c r="E60405" s="1" t="s">
        <v>11210</v>
      </c>
      <c r="F60405">
        <v>5</v>
      </c>
      <c r="G60405">
        <v>167.5</v>
      </c>
      <c r="H60405">
        <v>837.5</v>
      </c>
      <c r="I60405">
        <v>100.5</v>
      </c>
      <c r="J60405" s="1" t="s">
        <v>52</v>
      </c>
      <c r="K60405" s="1" t="s">
        <v>53</v>
      </c>
      <c r="L60405" s="1" t="s">
        <v>45</v>
      </c>
      <c r="M60405">
        <v>42.32385</v>
      </c>
      <c r="N60405">
        <v>-71.141999999999996</v>
      </c>
      <c r="O60405" s="1" t="s">
        <v>11003</v>
      </c>
      <c r="P60405">
        <v>502.5</v>
      </c>
      <c r="Q60405">
        <v>335</v>
      </c>
      <c r="R60405">
        <v>40</v>
      </c>
      <c r="S60405" s="1" t="s">
        <v>8659</v>
      </c>
      <c r="T60405">
        <v>12</v>
      </c>
      <c r="U60405" s="2">
        <v>43070</v>
      </c>
    </row>
    <row r="60406" spans="1:21" x14ac:dyDescent="0.25">
      <c r="A60406" s="1" t="s">
        <v>2788</v>
      </c>
      <c r="B60406" s="2">
        <v>43072</v>
      </c>
      <c r="C60406" t="s">
        <v>11175</v>
      </c>
      <c r="D60406" s="1" t="s">
        <v>29</v>
      </c>
      <c r="E60406" s="1" t="s">
        <v>11218</v>
      </c>
      <c r="F60406">
        <v>6</v>
      </c>
      <c r="G60406">
        <v>951.4</v>
      </c>
      <c r="H60406">
        <v>5708.4</v>
      </c>
      <c r="I60406">
        <v>761.12</v>
      </c>
      <c r="J60406" s="1" t="s">
        <v>68</v>
      </c>
      <c r="K60406" s="1" t="s">
        <v>69</v>
      </c>
      <c r="L60406" s="1" t="s">
        <v>32</v>
      </c>
      <c r="M60406">
        <v>42.029899999999998</v>
      </c>
      <c r="N60406">
        <v>-87.977329999999995</v>
      </c>
      <c r="O60406" s="1" t="s">
        <v>11009</v>
      </c>
      <c r="P60406">
        <v>4566.72</v>
      </c>
      <c r="Q60406">
        <v>1141.6799999999994</v>
      </c>
      <c r="R60406">
        <v>19.999999999999989</v>
      </c>
      <c r="S60406" s="1" t="s">
        <v>8659</v>
      </c>
      <c r="T60406">
        <v>12</v>
      </c>
      <c r="U60406" s="2">
        <v>43070</v>
      </c>
    </row>
    <row r="60407" spans="1:21" x14ac:dyDescent="0.25">
      <c r="A60407" s="1" t="s">
        <v>3129</v>
      </c>
      <c r="B60407" s="2">
        <v>43072</v>
      </c>
      <c r="C60407" t="s">
        <v>11096</v>
      </c>
      <c r="D60407" s="1" t="s">
        <v>21</v>
      </c>
      <c r="E60407" s="1" t="s">
        <v>11203</v>
      </c>
      <c r="F60407">
        <v>11</v>
      </c>
      <c r="G60407">
        <v>3999.9</v>
      </c>
      <c r="H60407">
        <v>43998.9</v>
      </c>
      <c r="I60407">
        <v>2279.9429999999998</v>
      </c>
      <c r="J60407" s="1" t="s">
        <v>35</v>
      </c>
      <c r="K60407" s="1" t="s">
        <v>36</v>
      </c>
      <c r="L60407" s="1" t="s">
        <v>37</v>
      </c>
      <c r="M60407">
        <v>34.028619999999997</v>
      </c>
      <c r="N60407">
        <v>-117.81034</v>
      </c>
      <c r="O60407" s="1" t="s">
        <v>11000</v>
      </c>
      <c r="P60407">
        <v>25079.372999999996</v>
      </c>
      <c r="Q60407">
        <v>18919.527000000006</v>
      </c>
      <c r="R60407">
        <v>43.000000000000007</v>
      </c>
      <c r="S60407" s="1" t="s">
        <v>8659</v>
      </c>
      <c r="T60407">
        <v>12</v>
      </c>
      <c r="U60407" s="2">
        <v>43070</v>
      </c>
    </row>
    <row r="60408" spans="1:21" x14ac:dyDescent="0.25">
      <c r="A60408" s="1" t="s">
        <v>10505</v>
      </c>
      <c r="B60408" s="2">
        <v>43072</v>
      </c>
      <c r="C60408" t="s">
        <v>11109</v>
      </c>
      <c r="D60408" s="1" t="s">
        <v>21</v>
      </c>
      <c r="E60408" s="1" t="s">
        <v>11217</v>
      </c>
      <c r="F60408">
        <v>10</v>
      </c>
      <c r="G60408">
        <v>241.20000000000002</v>
      </c>
      <c r="H60408">
        <v>2412</v>
      </c>
      <c r="I60408">
        <v>135.07200000000003</v>
      </c>
      <c r="J60408" s="1" t="s">
        <v>68</v>
      </c>
      <c r="K60408" s="1" t="s">
        <v>69</v>
      </c>
      <c r="L60408" s="1" t="s">
        <v>32</v>
      </c>
      <c r="M60408">
        <v>41.864719999999998</v>
      </c>
      <c r="N60408">
        <v>-87.871189999999999</v>
      </c>
      <c r="O60408" s="1" t="s">
        <v>11008</v>
      </c>
      <c r="P60408">
        <v>1350.7200000000003</v>
      </c>
      <c r="Q60408">
        <v>1061.2799999999997</v>
      </c>
      <c r="R60408">
        <v>43.999999999999986</v>
      </c>
      <c r="S60408" s="1" t="s">
        <v>8659</v>
      </c>
      <c r="T60408">
        <v>12</v>
      </c>
      <c r="U60408" s="2">
        <v>43070</v>
      </c>
    </row>
    <row r="60409" spans="1:21" x14ac:dyDescent="0.25">
      <c r="A60409" s="1" t="s">
        <v>2251</v>
      </c>
      <c r="B60409" s="2">
        <v>43072</v>
      </c>
      <c r="C60409" t="s">
        <v>11061</v>
      </c>
      <c r="D60409" s="1" t="s">
        <v>29</v>
      </c>
      <c r="E60409" s="1" t="s">
        <v>11219</v>
      </c>
      <c r="F60409">
        <v>5</v>
      </c>
      <c r="G60409">
        <v>924.6</v>
      </c>
      <c r="H60409">
        <v>4623</v>
      </c>
      <c r="I60409">
        <v>564.00599999999997</v>
      </c>
      <c r="J60409" s="1" t="s">
        <v>134</v>
      </c>
      <c r="K60409" s="1" t="s">
        <v>135</v>
      </c>
      <c r="L60409" s="1" t="s">
        <v>45</v>
      </c>
      <c r="M60409">
        <v>40.407089999999997</v>
      </c>
      <c r="N60409">
        <v>-74.069839999999999</v>
      </c>
      <c r="O60409" s="1" t="s">
        <v>10992</v>
      </c>
      <c r="P60409">
        <v>2820.0299999999997</v>
      </c>
      <c r="Q60409">
        <v>1802.9700000000003</v>
      </c>
      <c r="R60409">
        <v>39.000000000000007</v>
      </c>
      <c r="S60409" s="1" t="s">
        <v>8659</v>
      </c>
      <c r="T60409">
        <v>12</v>
      </c>
      <c r="U60409" s="2">
        <v>43070</v>
      </c>
    </row>
    <row r="60410" spans="1:21" x14ac:dyDescent="0.25">
      <c r="A60410" s="1" t="s">
        <v>3602</v>
      </c>
      <c r="B60410" s="2">
        <v>43072</v>
      </c>
      <c r="C60410" t="s">
        <v>11180</v>
      </c>
      <c r="D60410" s="1" t="s">
        <v>21</v>
      </c>
      <c r="E60410" s="1" t="s">
        <v>11208</v>
      </c>
      <c r="F60410">
        <v>7</v>
      </c>
      <c r="G60410">
        <v>3504.1</v>
      </c>
      <c r="H60410">
        <v>24528.7</v>
      </c>
      <c r="I60410">
        <v>2207.5830000000001</v>
      </c>
      <c r="J60410" s="1" t="s">
        <v>30</v>
      </c>
      <c r="K60410" s="1" t="s">
        <v>31</v>
      </c>
      <c r="L60410" s="1" t="s">
        <v>32</v>
      </c>
      <c r="M60410">
        <v>40.193379999999998</v>
      </c>
      <c r="N60410">
        <v>-85.386359999999996</v>
      </c>
      <c r="O60410" s="1" t="s">
        <v>11006</v>
      </c>
      <c r="P60410">
        <v>15453.081</v>
      </c>
      <c r="Q60410">
        <v>9075.6190000000006</v>
      </c>
      <c r="R60410">
        <v>37</v>
      </c>
      <c r="S60410" s="1" t="s">
        <v>8659</v>
      </c>
      <c r="T60410">
        <v>12</v>
      </c>
      <c r="U60410" s="2">
        <v>43070</v>
      </c>
    </row>
    <row r="60411" spans="1:21" x14ac:dyDescent="0.25">
      <c r="A60411" s="1" t="s">
        <v>4569</v>
      </c>
      <c r="B60411" s="2">
        <v>43072</v>
      </c>
      <c r="C60411" t="s">
        <v>11067</v>
      </c>
      <c r="D60411" s="1" t="s">
        <v>21</v>
      </c>
      <c r="E60411" s="1" t="s">
        <v>11209</v>
      </c>
      <c r="F60411">
        <v>12</v>
      </c>
      <c r="G60411">
        <v>1139</v>
      </c>
      <c r="H60411">
        <v>13668</v>
      </c>
      <c r="I60411">
        <v>569.5</v>
      </c>
      <c r="J60411" s="1" t="s">
        <v>68</v>
      </c>
      <c r="K60411" s="1" t="s">
        <v>69</v>
      </c>
      <c r="L60411" s="1" t="s">
        <v>32</v>
      </c>
      <c r="M60411">
        <v>41.844540000000002</v>
      </c>
      <c r="N60411">
        <v>-87.759289999999993</v>
      </c>
      <c r="O60411" s="1" t="s">
        <v>10989</v>
      </c>
      <c r="P60411">
        <v>6834</v>
      </c>
      <c r="Q60411">
        <v>6834</v>
      </c>
      <c r="R60411">
        <v>50</v>
      </c>
      <c r="S60411" s="1" t="s">
        <v>8659</v>
      </c>
      <c r="T60411">
        <v>12</v>
      </c>
      <c r="U60411" s="2">
        <v>43070</v>
      </c>
    </row>
    <row r="60412" spans="1:21" x14ac:dyDescent="0.25">
      <c r="A60412" s="1" t="s">
        <v>4720</v>
      </c>
      <c r="B60412" s="2">
        <v>43072</v>
      </c>
      <c r="C60412" t="s">
        <v>11186</v>
      </c>
      <c r="D60412" s="1" t="s">
        <v>29</v>
      </c>
      <c r="E60412" s="1" t="s">
        <v>11208</v>
      </c>
      <c r="F60412">
        <v>11</v>
      </c>
      <c r="G60412">
        <v>1125.6000000000001</v>
      </c>
      <c r="H60412">
        <v>12381.600000000002</v>
      </c>
      <c r="I60412">
        <v>619.08000000000015</v>
      </c>
      <c r="J60412" s="1" t="s">
        <v>322</v>
      </c>
      <c r="K60412" s="1" t="s">
        <v>323</v>
      </c>
      <c r="L60412" s="1" t="s">
        <v>24</v>
      </c>
      <c r="M60412">
        <v>38.840389999999999</v>
      </c>
      <c r="N60412">
        <v>-77.428880000000007</v>
      </c>
      <c r="O60412" s="1" t="s">
        <v>11006</v>
      </c>
      <c r="P60412">
        <v>6809.8800000000019</v>
      </c>
      <c r="Q60412">
        <v>5571.72</v>
      </c>
      <c r="R60412">
        <v>44.999999999999993</v>
      </c>
      <c r="S60412" s="1" t="s">
        <v>8659</v>
      </c>
      <c r="T60412">
        <v>12</v>
      </c>
      <c r="U60412" s="2">
        <v>43070</v>
      </c>
    </row>
    <row r="60413" spans="1:21" x14ac:dyDescent="0.25">
      <c r="A60413" s="1" t="s">
        <v>6471</v>
      </c>
      <c r="B60413" s="2">
        <v>43072</v>
      </c>
      <c r="C60413" t="s">
        <v>11067</v>
      </c>
      <c r="D60413" s="1" t="s">
        <v>40</v>
      </c>
      <c r="E60413" s="1" t="s">
        <v>11204</v>
      </c>
      <c r="F60413">
        <v>8</v>
      </c>
      <c r="G60413">
        <v>2405.3000000000002</v>
      </c>
      <c r="H60413">
        <v>19242.400000000001</v>
      </c>
      <c r="I60413">
        <v>1154.5440000000001</v>
      </c>
      <c r="J60413" s="1" t="s">
        <v>226</v>
      </c>
      <c r="K60413" s="1" t="s">
        <v>227</v>
      </c>
      <c r="L60413" s="1" t="s">
        <v>37</v>
      </c>
      <c r="M60413">
        <v>46.602069999999998</v>
      </c>
      <c r="N60413">
        <v>-120.5059</v>
      </c>
      <c r="O60413" s="1" t="s">
        <v>11010</v>
      </c>
      <c r="P60413">
        <v>9236.3520000000008</v>
      </c>
      <c r="Q60413">
        <v>10006.048000000001</v>
      </c>
      <c r="R60413">
        <v>52</v>
      </c>
      <c r="S60413" s="1" t="s">
        <v>8659</v>
      </c>
      <c r="T60413">
        <v>12</v>
      </c>
      <c r="U60413" s="2">
        <v>43070</v>
      </c>
    </row>
    <row r="60414" spans="1:21" x14ac:dyDescent="0.25">
      <c r="A60414" s="1" t="s">
        <v>5237</v>
      </c>
      <c r="B60414" s="2">
        <v>43072</v>
      </c>
      <c r="C60414" t="s">
        <v>11045</v>
      </c>
      <c r="D60414" s="1" t="s">
        <v>29</v>
      </c>
      <c r="E60414" s="1" t="s">
        <v>11203</v>
      </c>
      <c r="F60414">
        <v>5</v>
      </c>
      <c r="G60414">
        <v>1755.4</v>
      </c>
      <c r="H60414">
        <v>8777</v>
      </c>
      <c r="I60414">
        <v>754.822</v>
      </c>
      <c r="J60414" s="1" t="s">
        <v>84</v>
      </c>
      <c r="K60414" s="1" t="s">
        <v>85</v>
      </c>
      <c r="L60414" s="1" t="s">
        <v>32</v>
      </c>
      <c r="M60414">
        <v>43.012529999999998</v>
      </c>
      <c r="N60414">
        <v>-83.687460000000002</v>
      </c>
      <c r="O60414" s="1" t="s">
        <v>11000</v>
      </c>
      <c r="P60414">
        <v>3774.11</v>
      </c>
      <c r="Q60414">
        <v>5002.8899999999994</v>
      </c>
      <c r="R60414">
        <v>56.999999999999993</v>
      </c>
      <c r="S60414" s="1" t="s">
        <v>8659</v>
      </c>
      <c r="T60414">
        <v>12</v>
      </c>
      <c r="U60414" s="2">
        <v>43070</v>
      </c>
    </row>
    <row r="60415" spans="1:21" x14ac:dyDescent="0.25">
      <c r="A60415" s="1" t="s">
        <v>3629</v>
      </c>
      <c r="B60415" s="2">
        <v>43072</v>
      </c>
      <c r="C60415" t="s">
        <v>11080</v>
      </c>
      <c r="D60415" s="1" t="s">
        <v>29</v>
      </c>
      <c r="E60415" s="1" t="s">
        <v>11208</v>
      </c>
      <c r="F60415">
        <v>8</v>
      </c>
      <c r="G60415">
        <v>1922.9</v>
      </c>
      <c r="H60415">
        <v>15383.2</v>
      </c>
      <c r="I60415">
        <v>999.90800000000013</v>
      </c>
      <c r="J60415" s="1" t="s">
        <v>111</v>
      </c>
      <c r="K60415" s="1" t="s">
        <v>112</v>
      </c>
      <c r="L60415" s="1" t="s">
        <v>24</v>
      </c>
      <c r="M60415">
        <v>30.450749999999999</v>
      </c>
      <c r="N60415">
        <v>-91.15455</v>
      </c>
      <c r="O60415" s="1" t="s">
        <v>11006</v>
      </c>
      <c r="P60415">
        <v>7999.264000000001</v>
      </c>
      <c r="Q60415">
        <v>7383.9359999999997</v>
      </c>
      <c r="R60415">
        <v>48</v>
      </c>
      <c r="S60415" s="1" t="s">
        <v>8659</v>
      </c>
      <c r="T60415">
        <v>12</v>
      </c>
      <c r="U60415" s="2">
        <v>43070</v>
      </c>
    </row>
    <row r="60416" spans="1:21" x14ac:dyDescent="0.25">
      <c r="A60416" s="1" t="s">
        <v>6799</v>
      </c>
      <c r="B60416" s="2">
        <v>43072</v>
      </c>
      <c r="C60416" t="s">
        <v>11142</v>
      </c>
      <c r="D60416" s="1" t="s">
        <v>40</v>
      </c>
      <c r="E60416" s="1" t="s">
        <v>11209</v>
      </c>
      <c r="F60416">
        <v>7</v>
      </c>
      <c r="G60416">
        <v>924.6</v>
      </c>
      <c r="H60416">
        <v>6472.2</v>
      </c>
      <c r="I60416">
        <v>665.71199999999999</v>
      </c>
      <c r="J60416" s="1" t="s">
        <v>84</v>
      </c>
      <c r="K60416" s="1" t="s">
        <v>85</v>
      </c>
      <c r="L60416" s="1" t="s">
        <v>32</v>
      </c>
      <c r="M60416">
        <v>42.213679999999997</v>
      </c>
      <c r="N60416">
        <v>-83.599180000000004</v>
      </c>
      <c r="O60416" s="1" t="s">
        <v>10989</v>
      </c>
      <c r="P60416">
        <v>4659.9840000000004</v>
      </c>
      <c r="Q60416">
        <v>1812.2159999999994</v>
      </c>
      <c r="R60416">
        <v>27.999999999999993</v>
      </c>
      <c r="S60416" s="1" t="s">
        <v>8659</v>
      </c>
      <c r="T60416">
        <v>12</v>
      </c>
      <c r="U60416" s="2">
        <v>43070</v>
      </c>
    </row>
    <row r="60417" spans="1:21" x14ac:dyDescent="0.25">
      <c r="A60417" s="1" t="s">
        <v>8722</v>
      </c>
      <c r="B60417" s="2">
        <v>43072</v>
      </c>
      <c r="C60417" t="s">
        <v>11073</v>
      </c>
      <c r="D60417" s="1" t="s">
        <v>21</v>
      </c>
      <c r="E60417" s="1" t="s">
        <v>11209</v>
      </c>
      <c r="F60417">
        <v>11</v>
      </c>
      <c r="G60417">
        <v>1179.2</v>
      </c>
      <c r="H60417">
        <v>12971.2</v>
      </c>
      <c r="I60417">
        <v>825.43999999999994</v>
      </c>
      <c r="J60417" s="1" t="s">
        <v>35</v>
      </c>
      <c r="K60417" s="1" t="s">
        <v>36</v>
      </c>
      <c r="L60417" s="1" t="s">
        <v>37</v>
      </c>
      <c r="M60417">
        <v>33.709180000000003</v>
      </c>
      <c r="N60417">
        <v>-117.95367</v>
      </c>
      <c r="O60417" s="1" t="s">
        <v>10989</v>
      </c>
      <c r="P60417">
        <v>9079.84</v>
      </c>
      <c r="Q60417">
        <v>3891.3600000000006</v>
      </c>
      <c r="R60417">
        <v>30.000000000000004</v>
      </c>
      <c r="S60417" s="1" t="s">
        <v>8659</v>
      </c>
      <c r="T60417">
        <v>12</v>
      </c>
      <c r="U60417" s="2">
        <v>43070</v>
      </c>
    </row>
    <row r="60418" spans="1:21" x14ac:dyDescent="0.25">
      <c r="A60418" s="1" t="s">
        <v>9928</v>
      </c>
      <c r="B60418" s="2">
        <v>43072</v>
      </c>
      <c r="C60418" t="s">
        <v>11069</v>
      </c>
      <c r="D60418" s="1" t="s">
        <v>29</v>
      </c>
      <c r="E60418" s="1" t="s">
        <v>11215</v>
      </c>
      <c r="F60418">
        <v>5</v>
      </c>
      <c r="G60418">
        <v>991.6</v>
      </c>
      <c r="H60418">
        <v>4958</v>
      </c>
      <c r="I60418">
        <v>743.7</v>
      </c>
      <c r="J60418" s="1" t="s">
        <v>35</v>
      </c>
      <c r="K60418" s="1" t="s">
        <v>36</v>
      </c>
      <c r="L60418" s="1" t="s">
        <v>37</v>
      </c>
      <c r="M60418">
        <v>37.77993</v>
      </c>
      <c r="N60418">
        <v>-121.97802</v>
      </c>
      <c r="O60418" s="1" t="s">
        <v>10996</v>
      </c>
      <c r="P60418">
        <v>3718.5</v>
      </c>
      <c r="Q60418">
        <v>1239.5</v>
      </c>
      <c r="R60418">
        <v>25</v>
      </c>
      <c r="S60418" s="1" t="s">
        <v>8659</v>
      </c>
      <c r="T60418">
        <v>12</v>
      </c>
      <c r="U60418" s="2">
        <v>43070</v>
      </c>
    </row>
    <row r="60419" spans="1:21" x14ac:dyDescent="0.25">
      <c r="A60419" s="1" t="s">
        <v>1336</v>
      </c>
      <c r="B60419" s="2">
        <v>43072</v>
      </c>
      <c r="C60419" t="s">
        <v>11071</v>
      </c>
      <c r="D60419" s="1" t="s">
        <v>29</v>
      </c>
      <c r="E60419" s="1" t="s">
        <v>11219</v>
      </c>
      <c r="F60419">
        <v>6</v>
      </c>
      <c r="G60419">
        <v>174.20000000000002</v>
      </c>
      <c r="H60419">
        <v>1045.2</v>
      </c>
      <c r="I60419">
        <v>69.680000000000007</v>
      </c>
      <c r="J60419" s="1" t="s">
        <v>101</v>
      </c>
      <c r="K60419" s="1" t="s">
        <v>102</v>
      </c>
      <c r="L60419" s="1" t="s">
        <v>24</v>
      </c>
      <c r="M60419">
        <v>27.498930000000001</v>
      </c>
      <c r="N60419">
        <v>-82.574820000000003</v>
      </c>
      <c r="O60419" s="1" t="s">
        <v>10992</v>
      </c>
      <c r="P60419">
        <v>418.08000000000004</v>
      </c>
      <c r="Q60419">
        <v>627.12</v>
      </c>
      <c r="R60419">
        <v>60</v>
      </c>
      <c r="S60419" s="1" t="s">
        <v>8659</v>
      </c>
      <c r="T60419">
        <v>12</v>
      </c>
      <c r="U60419" s="2">
        <v>43070</v>
      </c>
    </row>
    <row r="60420" spans="1:21" x14ac:dyDescent="0.25">
      <c r="A60420" s="1" t="s">
        <v>4831</v>
      </c>
      <c r="B60420" s="2">
        <v>43072</v>
      </c>
      <c r="C60420" t="s">
        <v>11074</v>
      </c>
      <c r="D60420" s="1" t="s">
        <v>29</v>
      </c>
      <c r="E60420" s="1" t="s">
        <v>11207</v>
      </c>
      <c r="F60420">
        <v>9</v>
      </c>
      <c r="G60420">
        <v>2499.1</v>
      </c>
      <c r="H60420">
        <v>22491.899999999998</v>
      </c>
      <c r="I60420">
        <v>1599.424</v>
      </c>
      <c r="J60420" s="1" t="s">
        <v>91</v>
      </c>
      <c r="K60420" s="1" t="s">
        <v>92</v>
      </c>
      <c r="L60420" s="1" t="s">
        <v>37</v>
      </c>
      <c r="M60420">
        <v>33.37032</v>
      </c>
      <c r="N60420">
        <v>-112.58378</v>
      </c>
      <c r="O60420" s="1" t="s">
        <v>10999</v>
      </c>
      <c r="P60420">
        <v>14394.815999999999</v>
      </c>
      <c r="Q60420">
        <v>8097.0839999999989</v>
      </c>
      <c r="R60420">
        <v>36</v>
      </c>
      <c r="S60420" s="1" t="s">
        <v>8659</v>
      </c>
      <c r="T60420">
        <v>12</v>
      </c>
      <c r="U60420" s="2">
        <v>43070</v>
      </c>
    </row>
    <row r="60421" spans="1:21" x14ac:dyDescent="0.25">
      <c r="A60421" s="1" t="s">
        <v>4312</v>
      </c>
      <c r="B60421" s="2">
        <v>43072</v>
      </c>
      <c r="C60421" t="s">
        <v>11145</v>
      </c>
      <c r="D60421" s="1" t="s">
        <v>29</v>
      </c>
      <c r="E60421" s="1" t="s">
        <v>11210</v>
      </c>
      <c r="F60421">
        <v>10</v>
      </c>
      <c r="G60421">
        <v>1695.1000000000001</v>
      </c>
      <c r="H60421">
        <v>16951</v>
      </c>
      <c r="I60421">
        <v>1440.835</v>
      </c>
      <c r="J60421" s="1" t="s">
        <v>35</v>
      </c>
      <c r="K60421" s="1" t="s">
        <v>36</v>
      </c>
      <c r="L60421" s="1" t="s">
        <v>37</v>
      </c>
      <c r="M60421">
        <v>33.983069999999998</v>
      </c>
      <c r="N60421">
        <v>-118.09674</v>
      </c>
      <c r="O60421" s="1" t="s">
        <v>11003</v>
      </c>
      <c r="P60421">
        <v>14408.35</v>
      </c>
      <c r="Q60421">
        <v>2542.6499999999996</v>
      </c>
      <c r="R60421">
        <v>14.999999999999996</v>
      </c>
      <c r="S60421" s="1" t="s">
        <v>8659</v>
      </c>
      <c r="T60421">
        <v>12</v>
      </c>
      <c r="U60421" s="2">
        <v>43070</v>
      </c>
    </row>
    <row r="60422" spans="1:21" x14ac:dyDescent="0.25">
      <c r="A60422" s="1" t="s">
        <v>8624</v>
      </c>
      <c r="B60422" s="2">
        <v>43072</v>
      </c>
      <c r="C60422" t="s">
        <v>11177</v>
      </c>
      <c r="D60422" s="1" t="s">
        <v>40</v>
      </c>
      <c r="E60422" s="1" t="s">
        <v>11212</v>
      </c>
      <c r="F60422">
        <v>9</v>
      </c>
      <c r="G60422">
        <v>810.7</v>
      </c>
      <c r="H60422">
        <v>7296.3</v>
      </c>
      <c r="I60422">
        <v>486.42</v>
      </c>
      <c r="J60422" s="1" t="s">
        <v>68</v>
      </c>
      <c r="K60422" s="1" t="s">
        <v>69</v>
      </c>
      <c r="L60422" s="1" t="s">
        <v>32</v>
      </c>
      <c r="M60422">
        <v>42.028030000000001</v>
      </c>
      <c r="N60422">
        <v>-88.203639999999993</v>
      </c>
      <c r="O60422" s="1" t="s">
        <v>10990</v>
      </c>
      <c r="P60422">
        <v>4377.78</v>
      </c>
      <c r="Q60422">
        <v>2918.5200000000004</v>
      </c>
      <c r="R60422">
        <v>40</v>
      </c>
      <c r="S60422" s="1" t="s">
        <v>8659</v>
      </c>
      <c r="T60422">
        <v>12</v>
      </c>
      <c r="U60422" s="2">
        <v>43070</v>
      </c>
    </row>
    <row r="60423" spans="1:21" x14ac:dyDescent="0.25">
      <c r="A60423" s="1" t="s">
        <v>3959</v>
      </c>
      <c r="B60423" s="2">
        <v>43072</v>
      </c>
      <c r="C60423" t="s">
        <v>11090</v>
      </c>
      <c r="D60423" s="1" t="s">
        <v>21</v>
      </c>
      <c r="E60423" s="1" t="s">
        <v>11211</v>
      </c>
      <c r="F60423">
        <v>5</v>
      </c>
      <c r="G60423">
        <v>2539.3000000000002</v>
      </c>
      <c r="H60423">
        <v>12696.5</v>
      </c>
      <c r="I60423">
        <v>1828.296</v>
      </c>
      <c r="J60423" s="1" t="s">
        <v>52</v>
      </c>
      <c r="K60423" s="1" t="s">
        <v>53</v>
      </c>
      <c r="L60423" s="1" t="s">
        <v>45</v>
      </c>
      <c r="M60423">
        <v>42.279260000000001</v>
      </c>
      <c r="N60423">
        <v>-71.416169999999994</v>
      </c>
      <c r="O60423" s="1" t="s">
        <v>10998</v>
      </c>
      <c r="P60423">
        <v>9141.48</v>
      </c>
      <c r="Q60423">
        <v>3555.0200000000004</v>
      </c>
      <c r="R60423">
        <v>28.000000000000004</v>
      </c>
      <c r="S60423" s="1" t="s">
        <v>8659</v>
      </c>
      <c r="T60423">
        <v>12</v>
      </c>
      <c r="U60423" s="2">
        <v>43070</v>
      </c>
    </row>
    <row r="60424" spans="1:21" x14ac:dyDescent="0.25">
      <c r="A60424" s="1" t="s">
        <v>2252</v>
      </c>
      <c r="B60424" s="2">
        <v>43072</v>
      </c>
      <c r="C60424" t="s">
        <v>11086</v>
      </c>
      <c r="D60424" s="1" t="s">
        <v>21</v>
      </c>
      <c r="E60424" s="1" t="s">
        <v>11212</v>
      </c>
      <c r="F60424">
        <v>6</v>
      </c>
      <c r="G60424">
        <v>931.30000000000007</v>
      </c>
      <c r="H60424">
        <v>5587.8</v>
      </c>
      <c r="I60424">
        <v>596.03200000000004</v>
      </c>
      <c r="J60424" s="1" t="s">
        <v>52</v>
      </c>
      <c r="K60424" s="1" t="s">
        <v>53</v>
      </c>
      <c r="L60424" s="1" t="s">
        <v>45</v>
      </c>
      <c r="M60424">
        <v>41.898060000000001</v>
      </c>
      <c r="N60424">
        <v>-70.624170000000007</v>
      </c>
      <c r="O60424" s="1" t="s">
        <v>10990</v>
      </c>
      <c r="P60424">
        <v>3576.192</v>
      </c>
      <c r="Q60424">
        <v>2011.6080000000002</v>
      </c>
      <c r="R60424">
        <v>36.000000000000007</v>
      </c>
      <c r="S60424" s="1" t="s">
        <v>8659</v>
      </c>
      <c r="T60424">
        <v>12</v>
      </c>
      <c r="U60424" s="2">
        <v>43070</v>
      </c>
    </row>
    <row r="60425" spans="1:21" x14ac:dyDescent="0.25">
      <c r="A60425" s="1" t="s">
        <v>10268</v>
      </c>
      <c r="B60425" s="2">
        <v>43072</v>
      </c>
      <c r="C60425" t="s">
        <v>11114</v>
      </c>
      <c r="D60425" s="1" t="s">
        <v>40</v>
      </c>
      <c r="E60425" s="1" t="s">
        <v>11213</v>
      </c>
      <c r="F60425">
        <v>7</v>
      </c>
      <c r="G60425">
        <v>2706.8</v>
      </c>
      <c r="H60425">
        <v>18947.600000000002</v>
      </c>
      <c r="I60425">
        <v>1569.944</v>
      </c>
      <c r="J60425" s="1" t="s">
        <v>74</v>
      </c>
      <c r="K60425" s="1" t="s">
        <v>75</v>
      </c>
      <c r="L60425" s="1" t="s">
        <v>32</v>
      </c>
      <c r="M60425">
        <v>41.499499999999998</v>
      </c>
      <c r="N60425">
        <v>-81.695409999999995</v>
      </c>
      <c r="O60425" s="1" t="s">
        <v>10994</v>
      </c>
      <c r="P60425">
        <v>10989.608</v>
      </c>
      <c r="Q60425">
        <v>7957.992000000002</v>
      </c>
      <c r="R60425">
        <v>42.000000000000007</v>
      </c>
      <c r="S60425" s="1" t="s">
        <v>8659</v>
      </c>
      <c r="T60425">
        <v>12</v>
      </c>
      <c r="U60425" s="2">
        <v>43070</v>
      </c>
    </row>
    <row r="60426" spans="1:21" x14ac:dyDescent="0.25">
      <c r="A60426" s="1" t="s">
        <v>3780</v>
      </c>
      <c r="B60426" s="2">
        <v>43072</v>
      </c>
      <c r="C60426" t="s">
        <v>11150</v>
      </c>
      <c r="D60426" s="1" t="s">
        <v>21</v>
      </c>
      <c r="E60426" s="1" t="s">
        <v>11224</v>
      </c>
      <c r="F60426">
        <v>7</v>
      </c>
      <c r="G60426">
        <v>891.1</v>
      </c>
      <c r="H60426">
        <v>6237.7</v>
      </c>
      <c r="I60426">
        <v>543.57100000000003</v>
      </c>
      <c r="J60426" s="1" t="s">
        <v>35</v>
      </c>
      <c r="K60426" s="1" t="s">
        <v>36</v>
      </c>
      <c r="L60426" s="1" t="s">
        <v>37</v>
      </c>
      <c r="M60426">
        <v>34.500830000000001</v>
      </c>
      <c r="N60426">
        <v>-117.18588</v>
      </c>
      <c r="O60426" s="1" t="s">
        <v>11013</v>
      </c>
      <c r="P60426">
        <v>3804.9970000000003</v>
      </c>
      <c r="Q60426">
        <v>2432.7029999999995</v>
      </c>
      <c r="R60426">
        <v>38.999999999999993</v>
      </c>
      <c r="S60426" s="1" t="s">
        <v>8659</v>
      </c>
      <c r="T60426">
        <v>12</v>
      </c>
      <c r="U60426" s="2">
        <v>43070</v>
      </c>
    </row>
    <row r="60427" spans="1:21" x14ac:dyDescent="0.25">
      <c r="A60427" s="1" t="s">
        <v>9804</v>
      </c>
      <c r="B60427" s="2">
        <v>43072</v>
      </c>
      <c r="C60427" t="s">
        <v>11172</v>
      </c>
      <c r="D60427" s="1" t="s">
        <v>21</v>
      </c>
      <c r="E60427" s="1" t="s">
        <v>11205</v>
      </c>
      <c r="F60427">
        <v>11</v>
      </c>
      <c r="G60427">
        <v>1011.7</v>
      </c>
      <c r="H60427">
        <v>11128.7</v>
      </c>
      <c r="I60427">
        <v>708.18999999999994</v>
      </c>
      <c r="J60427" s="1" t="s">
        <v>68</v>
      </c>
      <c r="K60427" s="1" t="s">
        <v>69</v>
      </c>
      <c r="L60427" s="1" t="s">
        <v>32</v>
      </c>
      <c r="M60427">
        <v>41.845590000000001</v>
      </c>
      <c r="N60427">
        <v>-87.75394</v>
      </c>
      <c r="O60427" s="1" t="s">
        <v>10991</v>
      </c>
      <c r="P60427">
        <v>7790.0899999999992</v>
      </c>
      <c r="Q60427">
        <v>3338.6100000000015</v>
      </c>
      <c r="R60427">
        <v>30.000000000000011</v>
      </c>
      <c r="S60427" s="1" t="s">
        <v>8659</v>
      </c>
      <c r="T60427">
        <v>12</v>
      </c>
      <c r="U60427" s="2">
        <v>43070</v>
      </c>
    </row>
    <row r="60428" spans="1:21" x14ac:dyDescent="0.25">
      <c r="A60428" s="1" t="s">
        <v>2380</v>
      </c>
      <c r="B60428" s="2">
        <v>43073</v>
      </c>
      <c r="C60428" t="s">
        <v>11061</v>
      </c>
      <c r="D60428" s="1" t="s">
        <v>21</v>
      </c>
      <c r="E60428" s="1" t="s">
        <v>11209</v>
      </c>
      <c r="F60428">
        <v>10</v>
      </c>
      <c r="G60428">
        <v>2525.9</v>
      </c>
      <c r="H60428">
        <v>25259</v>
      </c>
      <c r="I60428">
        <v>1793.3889999999999</v>
      </c>
      <c r="J60428" s="1" t="s">
        <v>35</v>
      </c>
      <c r="K60428" s="1" t="s">
        <v>36</v>
      </c>
      <c r="L60428" s="1" t="s">
        <v>37</v>
      </c>
      <c r="M60428">
        <v>39.728490000000001</v>
      </c>
      <c r="N60428">
        <v>-121.83748</v>
      </c>
      <c r="O60428" s="1" t="s">
        <v>10989</v>
      </c>
      <c r="P60428">
        <v>17933.89</v>
      </c>
      <c r="Q60428">
        <v>7325.1100000000006</v>
      </c>
      <c r="R60428">
        <v>29.000000000000004</v>
      </c>
      <c r="S60428" s="1" t="s">
        <v>8659</v>
      </c>
      <c r="T60428">
        <v>12</v>
      </c>
      <c r="U60428" s="2">
        <v>43070</v>
      </c>
    </row>
    <row r="60429" spans="1:21" x14ac:dyDescent="0.25">
      <c r="A60429" s="1" t="s">
        <v>7300</v>
      </c>
      <c r="B60429" s="2">
        <v>43073</v>
      </c>
      <c r="C60429" t="s">
        <v>11119</v>
      </c>
      <c r="D60429" s="1" t="s">
        <v>21</v>
      </c>
      <c r="E60429" s="1" t="s">
        <v>11205</v>
      </c>
      <c r="F60429">
        <v>7</v>
      </c>
      <c r="G60429">
        <v>850.9</v>
      </c>
      <c r="H60429">
        <v>5956.3</v>
      </c>
      <c r="I60429">
        <v>553.08500000000004</v>
      </c>
      <c r="J60429" s="1" t="s">
        <v>101</v>
      </c>
      <c r="K60429" s="1" t="s">
        <v>102</v>
      </c>
      <c r="L60429" s="1" t="s">
        <v>24</v>
      </c>
      <c r="M60429">
        <v>26.625350000000001</v>
      </c>
      <c r="N60429">
        <v>-81.624799999999993</v>
      </c>
      <c r="O60429" s="1" t="s">
        <v>10991</v>
      </c>
      <c r="P60429">
        <v>3871.5950000000003</v>
      </c>
      <c r="Q60429">
        <v>2084.7049999999999</v>
      </c>
      <c r="R60429">
        <v>35</v>
      </c>
      <c r="S60429" s="1" t="s">
        <v>8659</v>
      </c>
      <c r="T60429">
        <v>12</v>
      </c>
      <c r="U60429" s="2">
        <v>43070</v>
      </c>
    </row>
    <row r="60430" spans="1:21" x14ac:dyDescent="0.25">
      <c r="A60430" s="1" t="s">
        <v>9002</v>
      </c>
      <c r="B60430" s="2">
        <v>43073</v>
      </c>
      <c r="C60430" t="s">
        <v>11086</v>
      </c>
      <c r="D60430" s="1" t="s">
        <v>21</v>
      </c>
      <c r="E60430" s="1" t="s">
        <v>11215</v>
      </c>
      <c r="F60430">
        <v>11</v>
      </c>
      <c r="G60430">
        <v>3919.5</v>
      </c>
      <c r="H60430">
        <v>43114.5</v>
      </c>
      <c r="I60430">
        <v>2038.14</v>
      </c>
      <c r="J60430" s="1" t="s">
        <v>84</v>
      </c>
      <c r="K60430" s="1" t="s">
        <v>85</v>
      </c>
      <c r="L60430" s="1" t="s">
        <v>32</v>
      </c>
      <c r="M60430">
        <v>42.673099999999998</v>
      </c>
      <c r="N60430">
        <v>-83.036559999999994</v>
      </c>
      <c r="O60430" s="1" t="s">
        <v>10996</v>
      </c>
      <c r="P60430">
        <v>22419.54</v>
      </c>
      <c r="Q60430">
        <v>20694.96</v>
      </c>
      <c r="R60430">
        <v>48</v>
      </c>
      <c r="S60430" s="1" t="s">
        <v>8659</v>
      </c>
      <c r="T60430">
        <v>12</v>
      </c>
      <c r="U60430" s="2">
        <v>43070</v>
      </c>
    </row>
    <row r="60431" spans="1:21" x14ac:dyDescent="0.25">
      <c r="A60431" s="1" t="s">
        <v>8093</v>
      </c>
      <c r="B60431" s="2">
        <v>43073</v>
      </c>
      <c r="C60431" t="s">
        <v>11199</v>
      </c>
      <c r="D60431" s="1" t="s">
        <v>29</v>
      </c>
      <c r="E60431" s="1" t="s">
        <v>11224</v>
      </c>
      <c r="F60431">
        <v>8</v>
      </c>
      <c r="G60431">
        <v>877.7</v>
      </c>
      <c r="H60431">
        <v>7021.6</v>
      </c>
      <c r="I60431">
        <v>351.08000000000004</v>
      </c>
      <c r="J60431" s="1" t="s">
        <v>30</v>
      </c>
      <c r="K60431" s="1" t="s">
        <v>31</v>
      </c>
      <c r="L60431" s="1" t="s">
        <v>32</v>
      </c>
      <c r="M60431">
        <v>39.771859999999997</v>
      </c>
      <c r="N60431">
        <v>-86.260940000000005</v>
      </c>
      <c r="O60431" s="1" t="s">
        <v>11013</v>
      </c>
      <c r="P60431">
        <v>2808.6400000000003</v>
      </c>
      <c r="Q60431">
        <v>4212.96</v>
      </c>
      <c r="R60431">
        <v>60</v>
      </c>
      <c r="S60431" s="1" t="s">
        <v>8659</v>
      </c>
      <c r="T60431">
        <v>12</v>
      </c>
      <c r="U60431" s="2">
        <v>43070</v>
      </c>
    </row>
    <row r="60432" spans="1:21" x14ac:dyDescent="0.25">
      <c r="A60432" s="1" t="s">
        <v>6157</v>
      </c>
      <c r="B60432" s="2">
        <v>43073</v>
      </c>
      <c r="C60432" t="s">
        <v>11124</v>
      </c>
      <c r="D60432" s="1" t="s">
        <v>21</v>
      </c>
      <c r="E60432" s="1" t="s">
        <v>11216</v>
      </c>
      <c r="F60432">
        <v>5</v>
      </c>
      <c r="G60432">
        <v>984.9</v>
      </c>
      <c r="H60432">
        <v>4924.5</v>
      </c>
      <c r="I60432">
        <v>630.33600000000001</v>
      </c>
      <c r="J60432" s="1" t="s">
        <v>84</v>
      </c>
      <c r="K60432" s="1" t="s">
        <v>85</v>
      </c>
      <c r="L60432" s="1" t="s">
        <v>32</v>
      </c>
      <c r="M60432">
        <v>42.71434</v>
      </c>
      <c r="N60432">
        <v>-84.559280000000001</v>
      </c>
      <c r="O60432" s="1" t="s">
        <v>11001</v>
      </c>
      <c r="P60432">
        <v>3151.6800000000003</v>
      </c>
      <c r="Q60432">
        <v>1772.8199999999997</v>
      </c>
      <c r="R60432">
        <v>35.999999999999993</v>
      </c>
      <c r="S60432" s="1" t="s">
        <v>8659</v>
      </c>
      <c r="T60432">
        <v>12</v>
      </c>
      <c r="U60432" s="2">
        <v>43070</v>
      </c>
    </row>
    <row r="60433" spans="1:21" x14ac:dyDescent="0.25">
      <c r="A60433" s="1" t="s">
        <v>5390</v>
      </c>
      <c r="B60433" s="2">
        <v>43073</v>
      </c>
      <c r="C60433" t="s">
        <v>11150</v>
      </c>
      <c r="D60433" s="1" t="s">
        <v>21</v>
      </c>
      <c r="E60433" s="1" t="s">
        <v>11213</v>
      </c>
      <c r="F60433">
        <v>10</v>
      </c>
      <c r="G60433">
        <v>958.1</v>
      </c>
      <c r="H60433">
        <v>9581</v>
      </c>
      <c r="I60433">
        <v>517.37400000000002</v>
      </c>
      <c r="J60433" s="1" t="s">
        <v>101</v>
      </c>
      <c r="K60433" s="1" t="s">
        <v>102</v>
      </c>
      <c r="L60433" s="1" t="s">
        <v>24</v>
      </c>
      <c r="M60433">
        <v>28.557780000000001</v>
      </c>
      <c r="N60433">
        <v>-81.453400000000002</v>
      </c>
      <c r="O60433" s="1" t="s">
        <v>10994</v>
      </c>
      <c r="P60433">
        <v>5173.74</v>
      </c>
      <c r="Q60433">
        <v>4407.26</v>
      </c>
      <c r="R60433">
        <v>46</v>
      </c>
      <c r="S60433" s="1" t="s">
        <v>8659</v>
      </c>
      <c r="T60433">
        <v>12</v>
      </c>
      <c r="U60433" s="2">
        <v>43070</v>
      </c>
    </row>
    <row r="60434" spans="1:21" x14ac:dyDescent="0.25">
      <c r="A60434" s="1" t="s">
        <v>7870</v>
      </c>
      <c r="B60434" s="2">
        <v>43073</v>
      </c>
      <c r="C60434" t="s">
        <v>11040</v>
      </c>
      <c r="D60434" s="1" t="s">
        <v>21</v>
      </c>
      <c r="E60434" s="1" t="s">
        <v>11210</v>
      </c>
      <c r="F60434">
        <v>6</v>
      </c>
      <c r="G60434">
        <v>2365.1</v>
      </c>
      <c r="H60434">
        <v>14190.599999999999</v>
      </c>
      <c r="I60434">
        <v>1986.6839999999997</v>
      </c>
      <c r="J60434" s="1" t="s">
        <v>161</v>
      </c>
      <c r="K60434" s="1" t="s">
        <v>162</v>
      </c>
      <c r="L60434" s="1" t="s">
        <v>24</v>
      </c>
      <c r="M60434">
        <v>29.69106</v>
      </c>
      <c r="N60434">
        <v>-95.209100000000007</v>
      </c>
      <c r="O60434" s="1" t="s">
        <v>11003</v>
      </c>
      <c r="P60434">
        <v>11920.103999999999</v>
      </c>
      <c r="Q60434">
        <v>2270.4959999999992</v>
      </c>
      <c r="R60434">
        <v>15.999999999999995</v>
      </c>
      <c r="S60434" s="1" t="s">
        <v>8659</v>
      </c>
      <c r="T60434">
        <v>12</v>
      </c>
      <c r="U60434" s="2">
        <v>43070</v>
      </c>
    </row>
    <row r="60435" spans="1:21" x14ac:dyDescent="0.25">
      <c r="A60435" s="1" t="s">
        <v>1444</v>
      </c>
      <c r="B60435" s="2">
        <v>43073</v>
      </c>
      <c r="C60435" t="s">
        <v>11035</v>
      </c>
      <c r="D60435" s="1" t="s">
        <v>21</v>
      </c>
      <c r="E60435" s="1" t="s">
        <v>11208</v>
      </c>
      <c r="F60435">
        <v>6</v>
      </c>
      <c r="G60435">
        <v>1098.8</v>
      </c>
      <c r="H60435">
        <v>6592.7999999999993</v>
      </c>
      <c r="I60435">
        <v>912.00399999999991</v>
      </c>
      <c r="J60435" s="1" t="s">
        <v>80</v>
      </c>
      <c r="K60435" s="1" t="s">
        <v>81</v>
      </c>
      <c r="L60435" s="1" t="s">
        <v>45</v>
      </c>
      <c r="M60435">
        <v>40.837220000000002</v>
      </c>
      <c r="N60435">
        <v>-73.886110000000002</v>
      </c>
      <c r="O60435" s="1" t="s">
        <v>11006</v>
      </c>
      <c r="P60435">
        <v>5472.0239999999994</v>
      </c>
      <c r="Q60435">
        <v>1120.7759999999998</v>
      </c>
      <c r="R60435">
        <v>17</v>
      </c>
      <c r="S60435" s="1" t="s">
        <v>8659</v>
      </c>
      <c r="T60435">
        <v>12</v>
      </c>
      <c r="U60435" s="2">
        <v>43070</v>
      </c>
    </row>
    <row r="60436" spans="1:21" x14ac:dyDescent="0.25">
      <c r="A60436" s="1" t="s">
        <v>10000</v>
      </c>
      <c r="B60436" s="2">
        <v>43073</v>
      </c>
      <c r="C60436" t="s">
        <v>11045</v>
      </c>
      <c r="D60436" s="1" t="s">
        <v>21</v>
      </c>
      <c r="E60436" s="1" t="s">
        <v>11222</v>
      </c>
      <c r="F60436">
        <v>11</v>
      </c>
      <c r="G60436">
        <v>2720.2000000000003</v>
      </c>
      <c r="H60436">
        <v>29922.200000000004</v>
      </c>
      <c r="I60436">
        <v>1251.2920000000001</v>
      </c>
      <c r="J60436" s="1" t="s">
        <v>518</v>
      </c>
      <c r="K60436" s="1" t="s">
        <v>519</v>
      </c>
      <c r="L60436" s="1" t="s">
        <v>24</v>
      </c>
      <c r="M60436">
        <v>39.143439999999998</v>
      </c>
      <c r="N60436">
        <v>-77.201369999999997</v>
      </c>
      <c r="O60436" s="1" t="s">
        <v>11002</v>
      </c>
      <c r="P60436">
        <v>13764.212000000001</v>
      </c>
      <c r="Q60436">
        <v>16157.988000000003</v>
      </c>
      <c r="R60436">
        <v>54</v>
      </c>
      <c r="S60436" s="1" t="s">
        <v>8659</v>
      </c>
      <c r="T60436">
        <v>12</v>
      </c>
      <c r="U60436" s="2">
        <v>43070</v>
      </c>
    </row>
    <row r="60437" spans="1:21" x14ac:dyDescent="0.25">
      <c r="A60437" s="1" t="s">
        <v>9675</v>
      </c>
      <c r="B60437" s="2">
        <v>43073</v>
      </c>
      <c r="C60437" t="s">
        <v>11162</v>
      </c>
      <c r="D60437" s="1" t="s">
        <v>21</v>
      </c>
      <c r="E60437" s="1" t="s">
        <v>11204</v>
      </c>
      <c r="F60437">
        <v>9</v>
      </c>
      <c r="G60437">
        <v>3410.3</v>
      </c>
      <c r="H60437">
        <v>30692.7</v>
      </c>
      <c r="I60437">
        <v>2387.21</v>
      </c>
      <c r="J60437" s="1" t="s">
        <v>68</v>
      </c>
      <c r="K60437" s="1" t="s">
        <v>69</v>
      </c>
      <c r="L60437" s="1" t="s">
        <v>32</v>
      </c>
      <c r="M60437">
        <v>42.066420000000001</v>
      </c>
      <c r="N60437">
        <v>-87.937290000000004</v>
      </c>
      <c r="O60437" s="1" t="s">
        <v>11010</v>
      </c>
      <c r="P60437">
        <v>21484.89</v>
      </c>
      <c r="Q60437">
        <v>9207.8100000000013</v>
      </c>
      <c r="R60437">
        <v>30.000000000000004</v>
      </c>
      <c r="S60437" s="1" t="s">
        <v>8659</v>
      </c>
      <c r="T60437">
        <v>12</v>
      </c>
      <c r="U60437" s="2">
        <v>43070</v>
      </c>
    </row>
    <row r="60438" spans="1:21" x14ac:dyDescent="0.25">
      <c r="A60438" s="1" t="s">
        <v>1182</v>
      </c>
      <c r="B60438" s="2">
        <v>43073</v>
      </c>
      <c r="C60438" t="s">
        <v>11163</v>
      </c>
      <c r="D60438" s="1" t="s">
        <v>29</v>
      </c>
      <c r="E60438" s="1" t="s">
        <v>11202</v>
      </c>
      <c r="F60438">
        <v>5</v>
      </c>
      <c r="G60438">
        <v>1125.6000000000001</v>
      </c>
      <c r="H60438">
        <v>5628.0000000000009</v>
      </c>
      <c r="I60438">
        <v>709.12800000000004</v>
      </c>
      <c r="J60438" s="1" t="s">
        <v>584</v>
      </c>
      <c r="K60438" s="1" t="s">
        <v>585</v>
      </c>
      <c r="L60438" s="1" t="s">
        <v>37</v>
      </c>
      <c r="M60438">
        <v>36.211080000000003</v>
      </c>
      <c r="N60438">
        <v>-115.07306</v>
      </c>
      <c r="O60438" s="1" t="s">
        <v>11011</v>
      </c>
      <c r="P60438">
        <v>3545.6400000000003</v>
      </c>
      <c r="Q60438">
        <v>2082.3600000000006</v>
      </c>
      <c r="R60438">
        <v>37.000000000000007</v>
      </c>
      <c r="S60438" s="1" t="s">
        <v>8659</v>
      </c>
      <c r="T60438">
        <v>12</v>
      </c>
      <c r="U60438" s="2">
        <v>43070</v>
      </c>
    </row>
    <row r="60439" spans="1:21" x14ac:dyDescent="0.25">
      <c r="A60439" s="1" t="s">
        <v>10402</v>
      </c>
      <c r="B60439" s="2">
        <v>43073</v>
      </c>
      <c r="C60439" t="s">
        <v>11148</v>
      </c>
      <c r="D60439" s="1" t="s">
        <v>21</v>
      </c>
      <c r="E60439" s="1" t="s">
        <v>11207</v>
      </c>
      <c r="F60439">
        <v>12</v>
      </c>
      <c r="G60439">
        <v>2452.2000000000003</v>
      </c>
      <c r="H60439">
        <v>29426.400000000001</v>
      </c>
      <c r="I60439">
        <v>1814.6280000000002</v>
      </c>
      <c r="J60439" s="1" t="s">
        <v>35</v>
      </c>
      <c r="K60439" s="1" t="s">
        <v>36</v>
      </c>
      <c r="L60439" s="1" t="s">
        <v>37</v>
      </c>
      <c r="M60439">
        <v>33.849179999999997</v>
      </c>
      <c r="N60439">
        <v>-118.38840999999999</v>
      </c>
      <c r="O60439" s="1" t="s">
        <v>10999</v>
      </c>
      <c r="P60439">
        <v>21775.536</v>
      </c>
      <c r="Q60439">
        <v>7650.8640000000014</v>
      </c>
      <c r="R60439">
        <v>26</v>
      </c>
      <c r="S60439" s="1" t="s">
        <v>8659</v>
      </c>
      <c r="T60439">
        <v>12</v>
      </c>
      <c r="U60439" s="2">
        <v>43070</v>
      </c>
    </row>
    <row r="60440" spans="1:21" x14ac:dyDescent="0.25">
      <c r="A60440" s="1" t="s">
        <v>9065</v>
      </c>
      <c r="B60440" s="2">
        <v>43073</v>
      </c>
      <c r="C60440" t="s">
        <v>11184</v>
      </c>
      <c r="D60440" s="1" t="s">
        <v>21</v>
      </c>
      <c r="E60440" s="1" t="s">
        <v>11210</v>
      </c>
      <c r="F60440">
        <v>11</v>
      </c>
      <c r="G60440">
        <v>3912.8</v>
      </c>
      <c r="H60440">
        <v>43040.800000000003</v>
      </c>
      <c r="I60440">
        <v>2934.6000000000004</v>
      </c>
      <c r="J60440" s="1" t="s">
        <v>35</v>
      </c>
      <c r="K60440" s="1" t="s">
        <v>36</v>
      </c>
      <c r="L60440" s="1" t="s">
        <v>37</v>
      </c>
      <c r="M60440">
        <v>34.012230000000002</v>
      </c>
      <c r="N60440">
        <v>-117.68894</v>
      </c>
      <c r="O60440" s="1" t="s">
        <v>11003</v>
      </c>
      <c r="P60440">
        <v>32280.600000000006</v>
      </c>
      <c r="Q60440">
        <v>10760.199999999997</v>
      </c>
      <c r="R60440">
        <v>24.999999999999993</v>
      </c>
      <c r="S60440" s="1" t="s">
        <v>8659</v>
      </c>
      <c r="T60440">
        <v>12</v>
      </c>
      <c r="U60440" s="2">
        <v>43070</v>
      </c>
    </row>
    <row r="60441" spans="1:21" x14ac:dyDescent="0.25">
      <c r="A60441" s="1" t="s">
        <v>9178</v>
      </c>
      <c r="B60441" s="2">
        <v>43073</v>
      </c>
      <c r="C60441" t="s">
        <v>11093</v>
      </c>
      <c r="D60441" s="1" t="s">
        <v>29</v>
      </c>
      <c r="E60441" s="1" t="s">
        <v>11227</v>
      </c>
      <c r="F60441">
        <v>11</v>
      </c>
      <c r="G60441">
        <v>2847.5</v>
      </c>
      <c r="H60441">
        <v>31322.5</v>
      </c>
      <c r="I60441">
        <v>1708.5</v>
      </c>
      <c r="J60441" s="1" t="s">
        <v>43</v>
      </c>
      <c r="K60441" s="1" t="s">
        <v>44</v>
      </c>
      <c r="L60441" s="1" t="s">
        <v>45</v>
      </c>
      <c r="M60441">
        <v>41.16704</v>
      </c>
      <c r="N60441">
        <v>-73.204830000000001</v>
      </c>
      <c r="O60441" s="1" t="s">
        <v>11007</v>
      </c>
      <c r="P60441">
        <v>18793.5</v>
      </c>
      <c r="Q60441">
        <v>12529</v>
      </c>
      <c r="R60441">
        <v>40</v>
      </c>
      <c r="S60441" s="1" t="s">
        <v>8659</v>
      </c>
      <c r="T60441">
        <v>12</v>
      </c>
      <c r="U60441" s="2">
        <v>43070</v>
      </c>
    </row>
    <row r="60442" spans="1:21" x14ac:dyDescent="0.25">
      <c r="A60442" s="1" t="s">
        <v>3008</v>
      </c>
      <c r="B60442" s="2">
        <v>43073</v>
      </c>
      <c r="C60442" t="s">
        <v>11163</v>
      </c>
      <c r="D60442" s="1" t="s">
        <v>29</v>
      </c>
      <c r="E60442" s="1" t="s">
        <v>11216</v>
      </c>
      <c r="F60442">
        <v>7</v>
      </c>
      <c r="G60442">
        <v>180.9</v>
      </c>
      <c r="H60442">
        <v>1266.3</v>
      </c>
      <c r="I60442">
        <v>86.831999999999994</v>
      </c>
      <c r="J60442" s="1" t="s">
        <v>80</v>
      </c>
      <c r="K60442" s="1" t="s">
        <v>81</v>
      </c>
      <c r="L60442" s="1" t="s">
        <v>45</v>
      </c>
      <c r="M60442">
        <v>40.663469999999997</v>
      </c>
      <c r="N60442">
        <v>-73.938699999999997</v>
      </c>
      <c r="O60442" s="1" t="s">
        <v>11001</v>
      </c>
      <c r="P60442">
        <v>607.82399999999996</v>
      </c>
      <c r="Q60442">
        <v>658.476</v>
      </c>
      <c r="R60442">
        <v>52</v>
      </c>
      <c r="S60442" s="1" t="s">
        <v>8659</v>
      </c>
      <c r="T60442">
        <v>12</v>
      </c>
      <c r="U60442" s="2">
        <v>43070</v>
      </c>
    </row>
    <row r="60443" spans="1:21" x14ac:dyDescent="0.25">
      <c r="A60443" s="1" t="s">
        <v>5471</v>
      </c>
      <c r="B60443" s="2">
        <v>43073</v>
      </c>
      <c r="C60443" t="s">
        <v>11170</v>
      </c>
      <c r="D60443" s="1" t="s">
        <v>29</v>
      </c>
      <c r="E60443" s="1" t="s">
        <v>11210</v>
      </c>
      <c r="F60443">
        <v>7</v>
      </c>
      <c r="G60443">
        <v>5648.1</v>
      </c>
      <c r="H60443">
        <v>39536.700000000004</v>
      </c>
      <c r="I60443">
        <v>3501.8220000000001</v>
      </c>
      <c r="J60443" s="1" t="s">
        <v>322</v>
      </c>
      <c r="K60443" s="1" t="s">
        <v>323</v>
      </c>
      <c r="L60443" s="1" t="s">
        <v>24</v>
      </c>
      <c r="M60443">
        <v>37.41375</v>
      </c>
      <c r="N60443">
        <v>-79.142250000000004</v>
      </c>
      <c r="O60443" s="1" t="s">
        <v>11003</v>
      </c>
      <c r="P60443">
        <v>24512.754000000001</v>
      </c>
      <c r="Q60443">
        <v>15023.946000000004</v>
      </c>
      <c r="R60443">
        <v>38.000000000000007</v>
      </c>
      <c r="S60443" s="1" t="s">
        <v>8659</v>
      </c>
      <c r="T60443">
        <v>12</v>
      </c>
      <c r="U60443" s="2">
        <v>43070</v>
      </c>
    </row>
    <row r="60444" spans="1:21" x14ac:dyDescent="0.25">
      <c r="A60444" s="1" t="s">
        <v>817</v>
      </c>
      <c r="B60444" s="2">
        <v>43073</v>
      </c>
      <c r="C60444" t="s">
        <v>11032</v>
      </c>
      <c r="D60444" s="1" t="s">
        <v>21</v>
      </c>
      <c r="E60444" s="1" t="s">
        <v>11213</v>
      </c>
      <c r="F60444">
        <v>10</v>
      </c>
      <c r="G60444">
        <v>1118.9000000000001</v>
      </c>
      <c r="H60444">
        <v>11189</v>
      </c>
      <c r="I60444">
        <v>783.23</v>
      </c>
      <c r="J60444" s="1" t="s">
        <v>101</v>
      </c>
      <c r="K60444" s="1" t="s">
        <v>102</v>
      </c>
      <c r="L60444" s="1" t="s">
        <v>24</v>
      </c>
      <c r="M60444">
        <v>25.758710000000001</v>
      </c>
      <c r="N60444">
        <v>-80.398390000000006</v>
      </c>
      <c r="O60444" s="1" t="s">
        <v>10994</v>
      </c>
      <c r="P60444">
        <v>7832.3</v>
      </c>
      <c r="Q60444">
        <v>3356.7</v>
      </c>
      <c r="R60444">
        <v>30</v>
      </c>
      <c r="S60444" s="1" t="s">
        <v>8659</v>
      </c>
      <c r="T60444">
        <v>12</v>
      </c>
      <c r="U60444" s="2">
        <v>43070</v>
      </c>
    </row>
    <row r="60445" spans="1:21" x14ac:dyDescent="0.25">
      <c r="A60445" s="1" t="s">
        <v>10899</v>
      </c>
      <c r="B60445" s="2">
        <v>43073</v>
      </c>
      <c r="C60445" t="s">
        <v>11117</v>
      </c>
      <c r="D60445" s="1" t="s">
        <v>29</v>
      </c>
      <c r="E60445" s="1" t="s">
        <v>11225</v>
      </c>
      <c r="F60445">
        <v>12</v>
      </c>
      <c r="G60445">
        <v>1098.8</v>
      </c>
      <c r="H60445">
        <v>13185.599999999999</v>
      </c>
      <c r="I60445">
        <v>681.25599999999997</v>
      </c>
      <c r="J60445" s="1" t="s">
        <v>134</v>
      </c>
      <c r="K60445" s="1" t="s">
        <v>135</v>
      </c>
      <c r="L60445" s="1" t="s">
        <v>45</v>
      </c>
      <c r="M60445">
        <v>39.904609999999998</v>
      </c>
      <c r="N60445">
        <v>-74.997</v>
      </c>
      <c r="O60445" s="1" t="s">
        <v>11004</v>
      </c>
      <c r="P60445">
        <v>8175.0720000000001</v>
      </c>
      <c r="Q60445">
        <v>5010.5279999999984</v>
      </c>
      <c r="R60445">
        <v>37.999999999999993</v>
      </c>
      <c r="S60445" s="1" t="s">
        <v>8659</v>
      </c>
      <c r="T60445">
        <v>12</v>
      </c>
      <c r="U60445" s="2">
        <v>43070</v>
      </c>
    </row>
    <row r="60446" spans="1:21" x14ac:dyDescent="0.25">
      <c r="A60446" s="1" t="s">
        <v>2256</v>
      </c>
      <c r="B60446" s="2">
        <v>43073</v>
      </c>
      <c r="C60446" t="s">
        <v>11143</v>
      </c>
      <c r="D60446" s="1" t="s">
        <v>40</v>
      </c>
      <c r="E60446" s="1" t="s">
        <v>11230</v>
      </c>
      <c r="F60446">
        <v>7</v>
      </c>
      <c r="G60446">
        <v>254.6</v>
      </c>
      <c r="H60446">
        <v>1782.2</v>
      </c>
      <c r="I60446">
        <v>127.3</v>
      </c>
      <c r="J60446" s="1" t="s">
        <v>74</v>
      </c>
      <c r="K60446" s="1" t="s">
        <v>75</v>
      </c>
      <c r="L60446" s="1" t="s">
        <v>32</v>
      </c>
      <c r="M60446">
        <v>39.626570000000001</v>
      </c>
      <c r="N60446">
        <v>-84.263949999999994</v>
      </c>
      <c r="O60446" s="1" t="s">
        <v>10995</v>
      </c>
      <c r="P60446">
        <v>891.1</v>
      </c>
      <c r="Q60446">
        <v>891.1</v>
      </c>
      <c r="R60446">
        <v>50</v>
      </c>
      <c r="S60446" s="1" t="s">
        <v>8659</v>
      </c>
      <c r="T60446">
        <v>12</v>
      </c>
      <c r="U60446" s="2">
        <v>43070</v>
      </c>
    </row>
    <row r="60447" spans="1:21" x14ac:dyDescent="0.25">
      <c r="A60447" s="1" t="s">
        <v>7822</v>
      </c>
      <c r="B60447" s="2">
        <v>43073</v>
      </c>
      <c r="C60447" t="s">
        <v>11047</v>
      </c>
      <c r="D60447" s="1" t="s">
        <v>29</v>
      </c>
      <c r="E60447" s="1" t="s">
        <v>11225</v>
      </c>
      <c r="F60447">
        <v>7</v>
      </c>
      <c r="G60447">
        <v>2391.9</v>
      </c>
      <c r="H60447">
        <v>16743.3</v>
      </c>
      <c r="I60447">
        <v>1865.6820000000002</v>
      </c>
      <c r="J60447" s="1" t="s">
        <v>91</v>
      </c>
      <c r="K60447" s="1" t="s">
        <v>92</v>
      </c>
      <c r="L60447" s="1" t="s">
        <v>37</v>
      </c>
      <c r="M60447">
        <v>32.221739999999997</v>
      </c>
      <c r="N60447">
        <v>-110.92648</v>
      </c>
      <c r="O60447" s="1" t="s">
        <v>11004</v>
      </c>
      <c r="P60447">
        <v>13059.774000000001</v>
      </c>
      <c r="Q60447">
        <v>3683.525999999998</v>
      </c>
      <c r="R60447">
        <v>21.999999999999989</v>
      </c>
      <c r="S60447" s="1" t="s">
        <v>8659</v>
      </c>
      <c r="T60447">
        <v>12</v>
      </c>
      <c r="U60447" s="2">
        <v>43070</v>
      </c>
    </row>
    <row r="60448" spans="1:21" x14ac:dyDescent="0.25">
      <c r="A60448" s="1" t="s">
        <v>7376</v>
      </c>
      <c r="B60448" s="2">
        <v>43073</v>
      </c>
      <c r="C60448" t="s">
        <v>11125</v>
      </c>
      <c r="D60448" s="1" t="s">
        <v>21</v>
      </c>
      <c r="E60448" s="1" t="s">
        <v>11216</v>
      </c>
      <c r="F60448">
        <v>5</v>
      </c>
      <c r="G60448">
        <v>5916.1</v>
      </c>
      <c r="H60448">
        <v>29580.5</v>
      </c>
      <c r="I60448">
        <v>3253.8550000000005</v>
      </c>
      <c r="J60448" s="1" t="s">
        <v>74</v>
      </c>
      <c r="K60448" s="1" t="s">
        <v>75</v>
      </c>
      <c r="L60448" s="1" t="s">
        <v>32</v>
      </c>
      <c r="M60448">
        <v>39.924230000000001</v>
      </c>
      <c r="N60448">
        <v>-83.808819999999997</v>
      </c>
      <c r="O60448" s="1" t="s">
        <v>11001</v>
      </c>
      <c r="P60448">
        <v>16269.275000000001</v>
      </c>
      <c r="Q60448">
        <v>13311.224999999999</v>
      </c>
      <c r="R60448">
        <v>44.999999999999993</v>
      </c>
      <c r="S60448" s="1" t="s">
        <v>8659</v>
      </c>
      <c r="T60448">
        <v>12</v>
      </c>
      <c r="U60448" s="2">
        <v>43070</v>
      </c>
    </row>
    <row r="60449" spans="1:21" x14ac:dyDescent="0.25">
      <c r="A60449" s="1" t="s">
        <v>10522</v>
      </c>
      <c r="B60449" s="2">
        <v>43073</v>
      </c>
      <c r="C60449" t="s">
        <v>11189</v>
      </c>
      <c r="D60449" s="1" t="s">
        <v>21</v>
      </c>
      <c r="E60449" s="1" t="s">
        <v>11210</v>
      </c>
      <c r="F60449">
        <v>7</v>
      </c>
      <c r="G60449">
        <v>1835.8</v>
      </c>
      <c r="H60449">
        <v>12850.6</v>
      </c>
      <c r="I60449">
        <v>1193.27</v>
      </c>
      <c r="J60449" s="1" t="s">
        <v>30</v>
      </c>
      <c r="K60449" s="1" t="s">
        <v>31</v>
      </c>
      <c r="L60449" s="1" t="s">
        <v>32</v>
      </c>
      <c r="M60449">
        <v>40.428710000000002</v>
      </c>
      <c r="N60449">
        <v>-86.852770000000007</v>
      </c>
      <c r="O60449" s="1" t="s">
        <v>11003</v>
      </c>
      <c r="P60449">
        <v>8352.89</v>
      </c>
      <c r="Q60449">
        <v>4497.7100000000009</v>
      </c>
      <c r="R60449">
        <v>35.000000000000007</v>
      </c>
      <c r="S60449" s="1" t="s">
        <v>8659</v>
      </c>
      <c r="T60449">
        <v>12</v>
      </c>
      <c r="U60449" s="2">
        <v>43070</v>
      </c>
    </row>
    <row r="60450" spans="1:21" x14ac:dyDescent="0.25">
      <c r="A60450" s="1" t="s">
        <v>10695</v>
      </c>
      <c r="B60450" s="2">
        <v>43073</v>
      </c>
      <c r="C60450" t="s">
        <v>11169</v>
      </c>
      <c r="D60450" s="1" t="s">
        <v>21</v>
      </c>
      <c r="E60450" s="1" t="s">
        <v>11210</v>
      </c>
      <c r="F60450">
        <v>10</v>
      </c>
      <c r="G60450">
        <v>1065.3</v>
      </c>
      <c r="H60450">
        <v>10653</v>
      </c>
      <c r="I60450">
        <v>479.38499999999999</v>
      </c>
      <c r="J60450" s="1" t="s">
        <v>35</v>
      </c>
      <c r="K60450" s="1" t="s">
        <v>36</v>
      </c>
      <c r="L60450" s="1" t="s">
        <v>37</v>
      </c>
      <c r="M60450">
        <v>33.745849999999997</v>
      </c>
      <c r="N60450">
        <v>-117.82617</v>
      </c>
      <c r="O60450" s="1" t="s">
        <v>11003</v>
      </c>
      <c r="P60450">
        <v>4793.8500000000004</v>
      </c>
      <c r="Q60450">
        <v>5859.15</v>
      </c>
      <c r="R60450">
        <v>54.999999999999993</v>
      </c>
      <c r="S60450" s="1" t="s">
        <v>8659</v>
      </c>
      <c r="T60450">
        <v>12</v>
      </c>
      <c r="U60450" s="2">
        <v>43070</v>
      </c>
    </row>
    <row r="60451" spans="1:21" x14ac:dyDescent="0.25">
      <c r="A60451" s="1" t="s">
        <v>1576</v>
      </c>
      <c r="B60451" s="2">
        <v>43073</v>
      </c>
      <c r="C60451" t="s">
        <v>11186</v>
      </c>
      <c r="D60451" s="1" t="s">
        <v>29</v>
      </c>
      <c r="E60451" s="1" t="s">
        <v>11219</v>
      </c>
      <c r="F60451">
        <v>7</v>
      </c>
      <c r="G60451">
        <v>743.7</v>
      </c>
      <c r="H60451">
        <v>5205.9000000000005</v>
      </c>
      <c r="I60451">
        <v>438.78300000000002</v>
      </c>
      <c r="J60451" s="1" t="s">
        <v>84</v>
      </c>
      <c r="K60451" s="1" t="s">
        <v>85</v>
      </c>
      <c r="L60451" s="1" t="s">
        <v>32</v>
      </c>
      <c r="M60451">
        <v>42.48948</v>
      </c>
      <c r="N60451">
        <v>-83.144649999999999</v>
      </c>
      <c r="O60451" s="1" t="s">
        <v>10992</v>
      </c>
      <c r="P60451">
        <v>3071.4810000000002</v>
      </c>
      <c r="Q60451">
        <v>2134.4190000000003</v>
      </c>
      <c r="R60451">
        <v>41</v>
      </c>
      <c r="S60451" s="1" t="s">
        <v>8659</v>
      </c>
      <c r="T60451">
        <v>12</v>
      </c>
      <c r="U60451" s="2">
        <v>43070</v>
      </c>
    </row>
    <row r="60452" spans="1:21" x14ac:dyDescent="0.25">
      <c r="A60452" s="1" t="s">
        <v>10103</v>
      </c>
      <c r="B60452" s="2">
        <v>43073</v>
      </c>
      <c r="C60452" t="s">
        <v>11132</v>
      </c>
      <c r="D60452" s="1" t="s">
        <v>29</v>
      </c>
      <c r="E60452" s="1" t="s">
        <v>11217</v>
      </c>
      <c r="F60452">
        <v>12</v>
      </c>
      <c r="G60452">
        <v>1172.5</v>
      </c>
      <c r="H60452">
        <v>14070</v>
      </c>
      <c r="I60452">
        <v>562.79999999999995</v>
      </c>
      <c r="J60452" s="1" t="s">
        <v>161</v>
      </c>
      <c r="K60452" s="1" t="s">
        <v>162</v>
      </c>
      <c r="L60452" s="1" t="s">
        <v>24</v>
      </c>
      <c r="M60452">
        <v>29.69106</v>
      </c>
      <c r="N60452">
        <v>-95.209100000000007</v>
      </c>
      <c r="O60452" s="1" t="s">
        <v>11008</v>
      </c>
      <c r="P60452">
        <v>6753.5999999999995</v>
      </c>
      <c r="Q60452">
        <v>7316.4000000000015</v>
      </c>
      <c r="R60452">
        <v>52</v>
      </c>
      <c r="S60452" s="1" t="s">
        <v>8659</v>
      </c>
      <c r="T60452">
        <v>12</v>
      </c>
      <c r="U60452" s="2">
        <v>43070</v>
      </c>
    </row>
    <row r="60453" spans="1:21" x14ac:dyDescent="0.25">
      <c r="A60453" s="1" t="s">
        <v>3271</v>
      </c>
      <c r="B60453" s="2">
        <v>43073</v>
      </c>
      <c r="C60453" t="s">
        <v>11030</v>
      </c>
      <c r="D60453" s="1" t="s">
        <v>21</v>
      </c>
      <c r="E60453" s="1" t="s">
        <v>11215</v>
      </c>
      <c r="F60453">
        <v>10</v>
      </c>
      <c r="G60453">
        <v>1132.3</v>
      </c>
      <c r="H60453">
        <v>11323</v>
      </c>
      <c r="I60453">
        <v>690.70299999999997</v>
      </c>
      <c r="J60453" s="1" t="s">
        <v>322</v>
      </c>
      <c r="K60453" s="1" t="s">
        <v>323</v>
      </c>
      <c r="L60453" s="1" t="s">
        <v>24</v>
      </c>
      <c r="M60453">
        <v>38.840389999999999</v>
      </c>
      <c r="N60453">
        <v>-77.428880000000007</v>
      </c>
      <c r="O60453" s="1" t="s">
        <v>10996</v>
      </c>
      <c r="P60453">
        <v>6907.03</v>
      </c>
      <c r="Q60453">
        <v>4415.97</v>
      </c>
      <c r="R60453">
        <v>39</v>
      </c>
      <c r="S60453" s="1" t="s">
        <v>8659</v>
      </c>
      <c r="T60453">
        <v>12</v>
      </c>
      <c r="U60453" s="2">
        <v>43070</v>
      </c>
    </row>
    <row r="60454" spans="1:21" x14ac:dyDescent="0.25">
      <c r="A60454" s="1" t="s">
        <v>6447</v>
      </c>
      <c r="B60454" s="2">
        <v>43073</v>
      </c>
      <c r="C60454" t="s">
        <v>11095</v>
      </c>
      <c r="D60454" s="1" t="s">
        <v>21</v>
      </c>
      <c r="E60454" s="1" t="s">
        <v>11210</v>
      </c>
      <c r="F60454">
        <v>10</v>
      </c>
      <c r="G60454">
        <v>1212.7</v>
      </c>
      <c r="H60454">
        <v>12127</v>
      </c>
      <c r="I60454">
        <v>582.096</v>
      </c>
      <c r="J60454" s="1" t="s">
        <v>62</v>
      </c>
      <c r="K60454" s="1" t="s">
        <v>63</v>
      </c>
      <c r="L60454" s="1" t="s">
        <v>24</v>
      </c>
      <c r="M60454">
        <v>35.600949999999997</v>
      </c>
      <c r="N60454">
        <v>-82.554019999999994</v>
      </c>
      <c r="O60454" s="1" t="s">
        <v>11003</v>
      </c>
      <c r="P60454">
        <v>5820.96</v>
      </c>
      <c r="Q60454">
        <v>6306.04</v>
      </c>
      <c r="R60454">
        <v>52</v>
      </c>
      <c r="S60454" s="1" t="s">
        <v>8659</v>
      </c>
      <c r="T60454">
        <v>12</v>
      </c>
      <c r="U60454" s="2">
        <v>43070</v>
      </c>
    </row>
    <row r="60455" spans="1:21" x14ac:dyDescent="0.25">
      <c r="A60455" s="1" t="s">
        <v>4252</v>
      </c>
      <c r="B60455" s="2">
        <v>43073</v>
      </c>
      <c r="C60455" t="s">
        <v>11058</v>
      </c>
      <c r="D60455" s="1" t="s">
        <v>29</v>
      </c>
      <c r="E60455" s="1" t="s">
        <v>11230</v>
      </c>
      <c r="F60455">
        <v>8</v>
      </c>
      <c r="G60455">
        <v>3055.2000000000003</v>
      </c>
      <c r="H60455">
        <v>24441.600000000002</v>
      </c>
      <c r="I60455">
        <v>2230.2960000000003</v>
      </c>
      <c r="J60455" s="1" t="s">
        <v>354</v>
      </c>
      <c r="K60455" s="1" t="s">
        <v>355</v>
      </c>
      <c r="L60455" s="1" t="s">
        <v>24</v>
      </c>
      <c r="M60455">
        <v>34.769539999999999</v>
      </c>
      <c r="N60455">
        <v>-92.267089999999996</v>
      </c>
      <c r="O60455" s="1" t="s">
        <v>10995</v>
      </c>
      <c r="P60455">
        <v>17842.368000000002</v>
      </c>
      <c r="Q60455">
        <v>6599.232</v>
      </c>
      <c r="R60455">
        <v>26.999999999999996</v>
      </c>
      <c r="S60455" s="1" t="s">
        <v>8659</v>
      </c>
      <c r="T60455">
        <v>12</v>
      </c>
      <c r="U60455" s="2">
        <v>43070</v>
      </c>
    </row>
    <row r="60456" spans="1:21" x14ac:dyDescent="0.25">
      <c r="A60456" s="1" t="s">
        <v>4749</v>
      </c>
      <c r="B60456" s="2">
        <v>43073</v>
      </c>
      <c r="C60456" t="s">
        <v>11095</v>
      </c>
      <c r="D60456" s="1" t="s">
        <v>29</v>
      </c>
      <c r="E60456" s="1" t="s">
        <v>11207</v>
      </c>
      <c r="F60456">
        <v>10</v>
      </c>
      <c r="G60456">
        <v>1031.8</v>
      </c>
      <c r="H60456">
        <v>10318</v>
      </c>
      <c r="I60456">
        <v>660.35199999999998</v>
      </c>
      <c r="J60456" s="1" t="s">
        <v>62</v>
      </c>
      <c r="K60456" s="1" t="s">
        <v>63</v>
      </c>
      <c r="L60456" s="1" t="s">
        <v>24</v>
      </c>
      <c r="M60456">
        <v>35.262079999999997</v>
      </c>
      <c r="N60456">
        <v>-81.187299999999993</v>
      </c>
      <c r="O60456" s="1" t="s">
        <v>10999</v>
      </c>
      <c r="P60456">
        <v>6603.5199999999995</v>
      </c>
      <c r="Q60456">
        <v>3714.4800000000005</v>
      </c>
      <c r="R60456">
        <v>36.000000000000007</v>
      </c>
      <c r="S60456" s="1" t="s">
        <v>8659</v>
      </c>
      <c r="T60456">
        <v>12</v>
      </c>
      <c r="U60456" s="2">
        <v>43070</v>
      </c>
    </row>
    <row r="60457" spans="1:21" x14ac:dyDescent="0.25">
      <c r="A60457" s="1" t="s">
        <v>4031</v>
      </c>
      <c r="B60457" s="2">
        <v>43073</v>
      </c>
      <c r="C60457" t="s">
        <v>11048</v>
      </c>
      <c r="D60457" s="1" t="s">
        <v>29</v>
      </c>
      <c r="E60457" s="1" t="s">
        <v>11212</v>
      </c>
      <c r="F60457">
        <v>9</v>
      </c>
      <c r="G60457">
        <v>2814</v>
      </c>
      <c r="H60457">
        <v>25326</v>
      </c>
      <c r="I60457">
        <v>1181.8799999999999</v>
      </c>
      <c r="J60457" s="1" t="s">
        <v>226</v>
      </c>
      <c r="K60457" s="1" t="s">
        <v>227</v>
      </c>
      <c r="L60457" s="1" t="s">
        <v>37</v>
      </c>
      <c r="M60457">
        <v>47.97898</v>
      </c>
      <c r="N60457">
        <v>-122.20208</v>
      </c>
      <c r="O60457" s="1" t="s">
        <v>10990</v>
      </c>
      <c r="P60457">
        <v>10636.919999999998</v>
      </c>
      <c r="Q60457">
        <v>14689.080000000002</v>
      </c>
      <c r="R60457">
        <v>58.000000000000007</v>
      </c>
      <c r="S60457" s="1" t="s">
        <v>8659</v>
      </c>
      <c r="T60457">
        <v>12</v>
      </c>
      <c r="U60457" s="2">
        <v>43070</v>
      </c>
    </row>
    <row r="60458" spans="1:21" x14ac:dyDescent="0.25">
      <c r="A60458" s="1" t="s">
        <v>10412</v>
      </c>
      <c r="B60458" s="2">
        <v>43073</v>
      </c>
      <c r="C60458" t="s">
        <v>11167</v>
      </c>
      <c r="D60458" s="1" t="s">
        <v>21</v>
      </c>
      <c r="E60458" s="1" t="s">
        <v>11203</v>
      </c>
      <c r="F60458">
        <v>11</v>
      </c>
      <c r="G60458">
        <v>3979.8</v>
      </c>
      <c r="H60458">
        <v>43777.8</v>
      </c>
      <c r="I60458">
        <v>2427.6779999999999</v>
      </c>
      <c r="J60458" s="1" t="s">
        <v>354</v>
      </c>
      <c r="K60458" s="1" t="s">
        <v>355</v>
      </c>
      <c r="L60458" s="1" t="s">
        <v>24</v>
      </c>
      <c r="M60458">
        <v>35.088700000000003</v>
      </c>
      <c r="N60458">
        <v>-92.442099999999996</v>
      </c>
      <c r="O60458" s="1" t="s">
        <v>11000</v>
      </c>
      <c r="P60458">
        <v>26704.457999999999</v>
      </c>
      <c r="Q60458">
        <v>17073.342000000004</v>
      </c>
      <c r="R60458">
        <v>39.000000000000007</v>
      </c>
      <c r="S60458" s="1" t="s">
        <v>8659</v>
      </c>
      <c r="T60458">
        <v>12</v>
      </c>
      <c r="U60458" s="2">
        <v>43070</v>
      </c>
    </row>
    <row r="60459" spans="1:21" x14ac:dyDescent="0.25">
      <c r="A60459" s="1" t="s">
        <v>1873</v>
      </c>
      <c r="B60459" s="2">
        <v>43073</v>
      </c>
      <c r="C60459" t="s">
        <v>11195</v>
      </c>
      <c r="D60459" s="1" t="s">
        <v>21</v>
      </c>
      <c r="E60459" s="1" t="s">
        <v>11219</v>
      </c>
      <c r="F60459">
        <v>5</v>
      </c>
      <c r="G60459">
        <v>1038.5</v>
      </c>
      <c r="H60459">
        <v>5192.5</v>
      </c>
      <c r="I60459">
        <v>664.64</v>
      </c>
      <c r="J60459" s="1" t="s">
        <v>322</v>
      </c>
      <c r="K60459" s="1" t="s">
        <v>323</v>
      </c>
      <c r="L60459" s="1" t="s">
        <v>24</v>
      </c>
      <c r="M60459">
        <v>36.846809999999998</v>
      </c>
      <c r="N60459">
        <v>-76.285219999999995</v>
      </c>
      <c r="O60459" s="1" t="s">
        <v>10992</v>
      </c>
      <c r="P60459">
        <v>3323.2</v>
      </c>
      <c r="Q60459">
        <v>1869.3000000000002</v>
      </c>
      <c r="R60459">
        <v>36.000000000000007</v>
      </c>
      <c r="S60459" s="1" t="s">
        <v>8659</v>
      </c>
      <c r="T60459">
        <v>12</v>
      </c>
      <c r="U60459" s="2">
        <v>43070</v>
      </c>
    </row>
    <row r="60460" spans="1:21" x14ac:dyDescent="0.25">
      <c r="A60460" s="1" t="s">
        <v>10647</v>
      </c>
      <c r="B60460" s="2">
        <v>43073</v>
      </c>
      <c r="C60460" t="s">
        <v>11187</v>
      </c>
      <c r="D60460" s="1" t="s">
        <v>21</v>
      </c>
      <c r="E60460" s="1" t="s">
        <v>11213</v>
      </c>
      <c r="F60460">
        <v>8</v>
      </c>
      <c r="G60460">
        <v>1145.7</v>
      </c>
      <c r="H60460">
        <v>9165.6</v>
      </c>
      <c r="I60460">
        <v>618.67800000000011</v>
      </c>
      <c r="J60460" s="1" t="s">
        <v>35</v>
      </c>
      <c r="K60460" s="1" t="s">
        <v>36</v>
      </c>
      <c r="L60460" s="1" t="s">
        <v>37</v>
      </c>
      <c r="M60460">
        <v>34.028619999999997</v>
      </c>
      <c r="N60460">
        <v>-117.81034</v>
      </c>
      <c r="O60460" s="1" t="s">
        <v>10994</v>
      </c>
      <c r="P60460">
        <v>4949.4240000000009</v>
      </c>
      <c r="Q60460">
        <v>4216.1759999999995</v>
      </c>
      <c r="R60460">
        <v>45.999999999999993</v>
      </c>
      <c r="S60460" s="1" t="s">
        <v>8659</v>
      </c>
      <c r="T60460">
        <v>12</v>
      </c>
      <c r="U60460" s="2">
        <v>43070</v>
      </c>
    </row>
    <row r="60461" spans="1:21" x14ac:dyDescent="0.25">
      <c r="A60461" s="1" t="s">
        <v>6476</v>
      </c>
      <c r="B60461" s="2">
        <v>43073</v>
      </c>
      <c r="C60461" t="s">
        <v>11164</v>
      </c>
      <c r="D60461" s="1" t="s">
        <v>21</v>
      </c>
      <c r="E60461" s="1" t="s">
        <v>11229</v>
      </c>
      <c r="F60461">
        <v>9</v>
      </c>
      <c r="G60461">
        <v>964.80000000000007</v>
      </c>
      <c r="H60461">
        <v>8683.2000000000007</v>
      </c>
      <c r="I60461">
        <v>482.40000000000003</v>
      </c>
      <c r="J60461" s="1" t="s">
        <v>101</v>
      </c>
      <c r="K60461" s="1" t="s">
        <v>102</v>
      </c>
      <c r="L60461" s="1" t="s">
        <v>24</v>
      </c>
      <c r="M60461">
        <v>26.31841</v>
      </c>
      <c r="N60461">
        <v>-80.099770000000007</v>
      </c>
      <c r="O60461" s="1" t="s">
        <v>11017</v>
      </c>
      <c r="P60461">
        <v>4341.6000000000004</v>
      </c>
      <c r="Q60461">
        <v>4341.6000000000004</v>
      </c>
      <c r="R60461">
        <v>50</v>
      </c>
      <c r="S60461" s="1" t="s">
        <v>8659</v>
      </c>
      <c r="T60461">
        <v>12</v>
      </c>
      <c r="U60461" s="2">
        <v>43070</v>
      </c>
    </row>
    <row r="60462" spans="1:21" x14ac:dyDescent="0.25">
      <c r="A60462" s="1" t="s">
        <v>10086</v>
      </c>
      <c r="B60462" s="2">
        <v>43074</v>
      </c>
      <c r="C60462" t="s">
        <v>11035</v>
      </c>
      <c r="D60462" s="1" t="s">
        <v>29</v>
      </c>
      <c r="E60462" s="1" t="s">
        <v>11212</v>
      </c>
      <c r="F60462">
        <v>6</v>
      </c>
      <c r="G60462">
        <v>877.7</v>
      </c>
      <c r="H60462">
        <v>5266.2000000000007</v>
      </c>
      <c r="I60462">
        <v>561.72800000000007</v>
      </c>
      <c r="J60462" s="1" t="s">
        <v>647</v>
      </c>
      <c r="K60462" s="1" t="s">
        <v>648</v>
      </c>
      <c r="L60462" s="1" t="s">
        <v>45</v>
      </c>
      <c r="M60462">
        <v>43.661470000000001</v>
      </c>
      <c r="N60462">
        <v>-70.255330000000001</v>
      </c>
      <c r="O60462" s="1" t="s">
        <v>10990</v>
      </c>
      <c r="P60462">
        <v>3370.3680000000004</v>
      </c>
      <c r="Q60462">
        <v>1895.8320000000003</v>
      </c>
      <c r="R60462">
        <v>36</v>
      </c>
      <c r="S60462" s="1" t="s">
        <v>8659</v>
      </c>
      <c r="T60462">
        <v>12</v>
      </c>
      <c r="U60462" s="2">
        <v>43070</v>
      </c>
    </row>
    <row r="60463" spans="1:21" x14ac:dyDescent="0.25">
      <c r="A60463" s="1" t="s">
        <v>3625</v>
      </c>
      <c r="B60463" s="2">
        <v>43074</v>
      </c>
      <c r="C60463" t="s">
        <v>11099</v>
      </c>
      <c r="D60463" s="1" t="s">
        <v>21</v>
      </c>
      <c r="E60463" s="1" t="s">
        <v>11221</v>
      </c>
      <c r="F60463">
        <v>8</v>
      </c>
      <c r="G60463">
        <v>6472.2</v>
      </c>
      <c r="H60463">
        <v>51777.599999999999</v>
      </c>
      <c r="I60463">
        <v>2977.212</v>
      </c>
      <c r="J60463" s="1" t="s">
        <v>318</v>
      </c>
      <c r="K60463" s="1" t="s">
        <v>319</v>
      </c>
      <c r="L60463" s="1" t="s">
        <v>24</v>
      </c>
      <c r="M60463">
        <v>36.127949999999998</v>
      </c>
      <c r="N60463">
        <v>-95.902320000000003</v>
      </c>
      <c r="O60463" s="1" t="s">
        <v>10997</v>
      </c>
      <c r="P60463">
        <v>23817.696</v>
      </c>
      <c r="Q60463">
        <v>27959.903999999999</v>
      </c>
      <c r="R60463">
        <v>54</v>
      </c>
      <c r="S60463" s="1" t="s">
        <v>8659</v>
      </c>
      <c r="T60463">
        <v>12</v>
      </c>
      <c r="U60463" s="2">
        <v>43070</v>
      </c>
    </row>
    <row r="60464" spans="1:21" x14ac:dyDescent="0.25">
      <c r="A60464" s="1" t="s">
        <v>9701</v>
      </c>
      <c r="B60464" s="2">
        <v>43074</v>
      </c>
      <c r="C60464" t="s">
        <v>11052</v>
      </c>
      <c r="D60464" s="1" t="s">
        <v>21</v>
      </c>
      <c r="E60464" s="1" t="s">
        <v>11209</v>
      </c>
      <c r="F60464">
        <v>8</v>
      </c>
      <c r="G60464">
        <v>2311.5</v>
      </c>
      <c r="H60464">
        <v>18492</v>
      </c>
      <c r="I60464">
        <v>1525.5900000000001</v>
      </c>
      <c r="J60464" s="1" t="s">
        <v>35</v>
      </c>
      <c r="K60464" s="1" t="s">
        <v>36</v>
      </c>
      <c r="L60464" s="1" t="s">
        <v>37</v>
      </c>
      <c r="M60464">
        <v>33.835290000000001</v>
      </c>
      <c r="N60464">
        <v>-117.9145</v>
      </c>
      <c r="O60464" s="1" t="s">
        <v>10989</v>
      </c>
      <c r="P60464">
        <v>12204.720000000001</v>
      </c>
      <c r="Q60464">
        <v>6287.2799999999988</v>
      </c>
      <c r="R60464">
        <v>33.999999999999993</v>
      </c>
      <c r="S60464" s="1" t="s">
        <v>8659</v>
      </c>
      <c r="T60464">
        <v>12</v>
      </c>
      <c r="U60464" s="2">
        <v>43070</v>
      </c>
    </row>
    <row r="60465" spans="1:21" x14ac:dyDescent="0.25">
      <c r="A60465" s="1" t="s">
        <v>9194</v>
      </c>
      <c r="B60465" s="2">
        <v>43074</v>
      </c>
      <c r="C60465" t="s">
        <v>11140</v>
      </c>
      <c r="D60465" s="1" t="s">
        <v>21</v>
      </c>
      <c r="E60465" s="1" t="s">
        <v>11204</v>
      </c>
      <c r="F60465">
        <v>6</v>
      </c>
      <c r="G60465">
        <v>1152.4000000000001</v>
      </c>
      <c r="H60465">
        <v>6914.4000000000015</v>
      </c>
      <c r="I60465">
        <v>576.20000000000005</v>
      </c>
      <c r="J60465" s="1" t="s">
        <v>35</v>
      </c>
      <c r="K60465" s="1" t="s">
        <v>36</v>
      </c>
      <c r="L60465" s="1" t="s">
        <v>37</v>
      </c>
      <c r="M60465">
        <v>38.617130000000003</v>
      </c>
      <c r="N60465">
        <v>-121.32828000000001</v>
      </c>
      <c r="O60465" s="1" t="s">
        <v>11010</v>
      </c>
      <c r="P60465">
        <v>3457.2000000000003</v>
      </c>
      <c r="Q60465">
        <v>3457.2000000000003</v>
      </c>
      <c r="R60465">
        <v>50</v>
      </c>
      <c r="S60465" s="1" t="s">
        <v>8659</v>
      </c>
      <c r="T60465">
        <v>12</v>
      </c>
      <c r="U60465" s="2">
        <v>43070</v>
      </c>
    </row>
    <row r="60466" spans="1:21" x14ac:dyDescent="0.25">
      <c r="A60466" s="1" t="s">
        <v>4401</v>
      </c>
      <c r="B60466" s="2">
        <v>43074</v>
      </c>
      <c r="C60466" t="s">
        <v>11141</v>
      </c>
      <c r="D60466" s="1" t="s">
        <v>21</v>
      </c>
      <c r="E60466" s="1" t="s">
        <v>11222</v>
      </c>
      <c r="F60466">
        <v>6</v>
      </c>
      <c r="G60466">
        <v>6277.9000000000015</v>
      </c>
      <c r="H60466">
        <v>37667.4</v>
      </c>
      <c r="I60466">
        <v>4959.5410000000011</v>
      </c>
      <c r="J60466" s="1" t="s">
        <v>52</v>
      </c>
      <c r="K60466" s="1" t="s">
        <v>53</v>
      </c>
      <c r="L60466" s="1" t="s">
        <v>45</v>
      </c>
      <c r="M60466">
        <v>42.376489999999997</v>
      </c>
      <c r="N60466">
        <v>-71.235609999999994</v>
      </c>
      <c r="O60466" s="1" t="s">
        <v>11002</v>
      </c>
      <c r="P60466">
        <v>29757.246000000006</v>
      </c>
      <c r="Q60466">
        <v>7910.153999999995</v>
      </c>
      <c r="R60466">
        <v>20.999999999999986</v>
      </c>
      <c r="S60466" s="1" t="s">
        <v>8659</v>
      </c>
      <c r="T60466">
        <v>12</v>
      </c>
      <c r="U60466" s="2">
        <v>43070</v>
      </c>
    </row>
    <row r="60467" spans="1:21" x14ac:dyDescent="0.25">
      <c r="A60467" s="1" t="s">
        <v>9397</v>
      </c>
      <c r="B60467" s="2">
        <v>43074</v>
      </c>
      <c r="C60467" t="s">
        <v>11113</v>
      </c>
      <c r="D60467" s="1" t="s">
        <v>21</v>
      </c>
      <c r="E60467" s="1" t="s">
        <v>11202</v>
      </c>
      <c r="F60467">
        <v>7</v>
      </c>
      <c r="G60467">
        <v>2653.2000000000003</v>
      </c>
      <c r="H60467">
        <v>18572.400000000001</v>
      </c>
      <c r="I60467">
        <v>1485.7920000000004</v>
      </c>
      <c r="J60467" s="1" t="s">
        <v>101</v>
      </c>
      <c r="K60467" s="1" t="s">
        <v>102</v>
      </c>
      <c r="L60467" s="1" t="s">
        <v>24</v>
      </c>
      <c r="M60467">
        <v>25.774270000000001</v>
      </c>
      <c r="N60467">
        <v>-80.193659999999994</v>
      </c>
      <c r="O60467" s="1" t="s">
        <v>11011</v>
      </c>
      <c r="P60467">
        <v>10400.544000000002</v>
      </c>
      <c r="Q60467">
        <v>8171.8559999999998</v>
      </c>
      <c r="R60467">
        <v>43.999999999999993</v>
      </c>
      <c r="S60467" s="1" t="s">
        <v>8659</v>
      </c>
      <c r="T60467">
        <v>12</v>
      </c>
      <c r="U60467" s="2">
        <v>43070</v>
      </c>
    </row>
    <row r="60468" spans="1:21" x14ac:dyDescent="0.25">
      <c r="A60468" s="1" t="s">
        <v>9355</v>
      </c>
      <c r="B60468" s="2">
        <v>43074</v>
      </c>
      <c r="C60468" t="s">
        <v>11123</v>
      </c>
      <c r="D60468" s="1" t="s">
        <v>21</v>
      </c>
      <c r="E60468" s="1" t="s">
        <v>11203</v>
      </c>
      <c r="F60468">
        <v>7</v>
      </c>
      <c r="G60468">
        <v>2673.3</v>
      </c>
      <c r="H60468">
        <v>18713.100000000002</v>
      </c>
      <c r="I60468">
        <v>2138.6400000000003</v>
      </c>
      <c r="J60468" s="1" t="s">
        <v>68</v>
      </c>
      <c r="K60468" s="1" t="s">
        <v>69</v>
      </c>
      <c r="L60468" s="1" t="s">
        <v>32</v>
      </c>
      <c r="M60468">
        <v>41.683660000000003</v>
      </c>
      <c r="N60468">
        <v>-88.088340000000002</v>
      </c>
      <c r="O60468" s="1" t="s">
        <v>11000</v>
      </c>
      <c r="P60468">
        <v>14970.480000000003</v>
      </c>
      <c r="Q60468">
        <v>3742.619999999999</v>
      </c>
      <c r="R60468">
        <v>19.999999999999993</v>
      </c>
      <c r="S60468" s="1" t="s">
        <v>8659</v>
      </c>
      <c r="T60468">
        <v>12</v>
      </c>
      <c r="U60468" s="2">
        <v>43070</v>
      </c>
    </row>
    <row r="60469" spans="1:21" x14ac:dyDescent="0.25">
      <c r="A60469" s="1" t="s">
        <v>9484</v>
      </c>
      <c r="B60469" s="2">
        <v>43074</v>
      </c>
      <c r="C60469" t="s">
        <v>11128</v>
      </c>
      <c r="D60469" s="1" t="s">
        <v>40</v>
      </c>
      <c r="E60469" s="1" t="s">
        <v>11210</v>
      </c>
      <c r="F60469">
        <v>9</v>
      </c>
      <c r="G60469">
        <v>2512.5</v>
      </c>
      <c r="H60469">
        <v>22612.5</v>
      </c>
      <c r="I60469">
        <v>1231.125</v>
      </c>
      <c r="J60469" s="1" t="s">
        <v>30</v>
      </c>
      <c r="K60469" s="1" t="s">
        <v>31</v>
      </c>
      <c r="L60469" s="1" t="s">
        <v>32</v>
      </c>
      <c r="M60469">
        <v>41.68338</v>
      </c>
      <c r="N60469">
        <v>-86.250010000000003</v>
      </c>
      <c r="O60469" s="1" t="s">
        <v>11003</v>
      </c>
      <c r="P60469">
        <v>11080.125</v>
      </c>
      <c r="Q60469">
        <v>11532.375</v>
      </c>
      <c r="R60469">
        <v>51</v>
      </c>
      <c r="S60469" s="1" t="s">
        <v>8659</v>
      </c>
      <c r="T60469">
        <v>12</v>
      </c>
      <c r="U60469" s="2">
        <v>43070</v>
      </c>
    </row>
    <row r="60470" spans="1:21" x14ac:dyDescent="0.25">
      <c r="A60470" s="1" t="s">
        <v>5706</v>
      </c>
      <c r="B60470" s="2">
        <v>43074</v>
      </c>
      <c r="C60470" t="s">
        <v>11088</v>
      </c>
      <c r="D60470" s="1" t="s">
        <v>29</v>
      </c>
      <c r="E60470" s="1" t="s">
        <v>11206</v>
      </c>
      <c r="F60470">
        <v>8</v>
      </c>
      <c r="G60470">
        <v>1051.9000000000001</v>
      </c>
      <c r="H60470">
        <v>8415.2000000000007</v>
      </c>
      <c r="I60470">
        <v>715.29200000000014</v>
      </c>
      <c r="J60470" s="1" t="s">
        <v>80</v>
      </c>
      <c r="K60470" s="1" t="s">
        <v>81</v>
      </c>
      <c r="L60470" s="1" t="s">
        <v>45</v>
      </c>
      <c r="M60470">
        <v>42.65258</v>
      </c>
      <c r="N60470">
        <v>-73.756230000000002</v>
      </c>
      <c r="O60470" s="1" t="s">
        <v>10993</v>
      </c>
      <c r="P60470">
        <v>5722.3360000000011</v>
      </c>
      <c r="Q60470">
        <v>2692.8639999999996</v>
      </c>
      <c r="R60470">
        <v>31.999999999999989</v>
      </c>
      <c r="S60470" s="1" t="s">
        <v>8659</v>
      </c>
      <c r="T60470">
        <v>12</v>
      </c>
      <c r="U60470" s="2">
        <v>43070</v>
      </c>
    </row>
    <row r="60471" spans="1:21" x14ac:dyDescent="0.25">
      <c r="A60471" s="1" t="s">
        <v>2170</v>
      </c>
      <c r="B60471" s="2">
        <v>43074</v>
      </c>
      <c r="C60471" t="s">
        <v>11043</v>
      </c>
      <c r="D60471" s="1" t="s">
        <v>21</v>
      </c>
      <c r="E60471" s="1" t="s">
        <v>11211</v>
      </c>
      <c r="F60471">
        <v>8</v>
      </c>
      <c r="G60471">
        <v>1855.9</v>
      </c>
      <c r="H60471">
        <v>14847.2</v>
      </c>
      <c r="I60471">
        <v>1410.4840000000002</v>
      </c>
      <c r="J60471" s="1" t="s">
        <v>68</v>
      </c>
      <c r="K60471" s="1" t="s">
        <v>69</v>
      </c>
      <c r="L60471" s="1" t="s">
        <v>32</v>
      </c>
      <c r="M60471">
        <v>41.593809999999998</v>
      </c>
      <c r="N60471">
        <v>-88.199680000000001</v>
      </c>
      <c r="O60471" s="1" t="s">
        <v>10998</v>
      </c>
      <c r="P60471">
        <v>11283.872000000001</v>
      </c>
      <c r="Q60471">
        <v>3563.3279999999995</v>
      </c>
      <c r="R60471">
        <v>23.999999999999996</v>
      </c>
      <c r="S60471" s="1" t="s">
        <v>8659</v>
      </c>
      <c r="T60471">
        <v>12</v>
      </c>
      <c r="U60471" s="2">
        <v>43070</v>
      </c>
    </row>
    <row r="60472" spans="1:21" x14ac:dyDescent="0.25">
      <c r="A60472" s="1" t="s">
        <v>1962</v>
      </c>
      <c r="B60472" s="2">
        <v>43074</v>
      </c>
      <c r="C60472" t="s">
        <v>11125</v>
      </c>
      <c r="D60472" s="1" t="s">
        <v>21</v>
      </c>
      <c r="E60472" s="1" t="s">
        <v>11201</v>
      </c>
      <c r="F60472">
        <v>9</v>
      </c>
      <c r="G60472">
        <v>1273</v>
      </c>
      <c r="H60472">
        <v>11457</v>
      </c>
      <c r="I60472">
        <v>1069.32</v>
      </c>
      <c r="J60472" s="1" t="s">
        <v>101</v>
      </c>
      <c r="K60472" s="1" t="s">
        <v>102</v>
      </c>
      <c r="L60472" s="1" t="s">
        <v>24</v>
      </c>
      <c r="M60472">
        <v>28.538340000000002</v>
      </c>
      <c r="N60472">
        <v>-81.379239999999996</v>
      </c>
      <c r="O60472" s="1" t="s">
        <v>11005</v>
      </c>
      <c r="P60472">
        <v>9623.8799999999992</v>
      </c>
      <c r="Q60472">
        <v>1833.1200000000008</v>
      </c>
      <c r="R60472">
        <v>16.000000000000007</v>
      </c>
      <c r="S60472" s="1" t="s">
        <v>8659</v>
      </c>
      <c r="T60472">
        <v>12</v>
      </c>
      <c r="U60472" s="2">
        <v>43070</v>
      </c>
    </row>
    <row r="60473" spans="1:21" x14ac:dyDescent="0.25">
      <c r="A60473" s="1" t="s">
        <v>8493</v>
      </c>
      <c r="B60473" s="2">
        <v>43074</v>
      </c>
      <c r="C60473" t="s">
        <v>11193</v>
      </c>
      <c r="D60473" s="1" t="s">
        <v>29</v>
      </c>
      <c r="E60473" s="1" t="s">
        <v>11208</v>
      </c>
      <c r="F60473">
        <v>9</v>
      </c>
      <c r="G60473">
        <v>2432.1</v>
      </c>
      <c r="H60473">
        <v>21888.899999999998</v>
      </c>
      <c r="I60473">
        <v>1556.5439999999999</v>
      </c>
      <c r="J60473" s="1" t="s">
        <v>35</v>
      </c>
      <c r="K60473" s="1" t="s">
        <v>36</v>
      </c>
      <c r="L60473" s="1" t="s">
        <v>37</v>
      </c>
      <c r="M60473">
        <v>34.028619999999997</v>
      </c>
      <c r="N60473">
        <v>-117.81034</v>
      </c>
      <c r="O60473" s="1" t="s">
        <v>11006</v>
      </c>
      <c r="P60473">
        <v>14008.895999999999</v>
      </c>
      <c r="Q60473">
        <v>7880.003999999999</v>
      </c>
      <c r="R60473">
        <v>36</v>
      </c>
      <c r="S60473" s="1" t="s">
        <v>8659</v>
      </c>
      <c r="T60473">
        <v>12</v>
      </c>
      <c r="U60473" s="2">
        <v>43070</v>
      </c>
    </row>
    <row r="60474" spans="1:21" x14ac:dyDescent="0.25">
      <c r="A60474" s="1" t="s">
        <v>2944</v>
      </c>
      <c r="B60474" s="2">
        <v>43074</v>
      </c>
      <c r="C60474" t="s">
        <v>11046</v>
      </c>
      <c r="D60474" s="1" t="s">
        <v>21</v>
      </c>
      <c r="E60474" s="1" t="s">
        <v>11208</v>
      </c>
      <c r="F60474">
        <v>12</v>
      </c>
      <c r="G60474">
        <v>1139</v>
      </c>
      <c r="H60474">
        <v>13668</v>
      </c>
      <c r="I60474">
        <v>728.96</v>
      </c>
      <c r="J60474" s="1" t="s">
        <v>68</v>
      </c>
      <c r="K60474" s="1" t="s">
        <v>69</v>
      </c>
      <c r="L60474" s="1" t="s">
        <v>32</v>
      </c>
      <c r="M60474">
        <v>39.846299999999999</v>
      </c>
      <c r="N60474">
        <v>-88.958219999999997</v>
      </c>
      <c r="O60474" s="1" t="s">
        <v>11006</v>
      </c>
      <c r="P60474">
        <v>8747.52</v>
      </c>
      <c r="Q60474">
        <v>4920.4799999999996</v>
      </c>
      <c r="R60474">
        <v>36</v>
      </c>
      <c r="S60474" s="1" t="s">
        <v>8659</v>
      </c>
      <c r="T60474">
        <v>12</v>
      </c>
      <c r="U60474" s="2">
        <v>43070</v>
      </c>
    </row>
    <row r="60475" spans="1:21" x14ac:dyDescent="0.25">
      <c r="A60475" s="1" t="s">
        <v>6121</v>
      </c>
      <c r="B60475" s="2">
        <v>43074</v>
      </c>
      <c r="C60475" t="s">
        <v>11080</v>
      </c>
      <c r="D60475" s="1" t="s">
        <v>21</v>
      </c>
      <c r="E60475" s="1" t="s">
        <v>11209</v>
      </c>
      <c r="F60475">
        <v>6</v>
      </c>
      <c r="G60475">
        <v>167.5</v>
      </c>
      <c r="H60475">
        <v>1005</v>
      </c>
      <c r="I60475">
        <v>125.625</v>
      </c>
      <c r="J60475" s="1" t="s">
        <v>518</v>
      </c>
      <c r="K60475" s="1" t="s">
        <v>519</v>
      </c>
      <c r="L60475" s="1" t="s">
        <v>24</v>
      </c>
      <c r="M60475">
        <v>39.267330000000001</v>
      </c>
      <c r="N60475">
        <v>-76.798310000000001</v>
      </c>
      <c r="O60475" s="1" t="s">
        <v>10989</v>
      </c>
      <c r="P60475">
        <v>753.75</v>
      </c>
      <c r="Q60475">
        <v>251.25</v>
      </c>
      <c r="R60475">
        <v>25</v>
      </c>
      <c r="S60475" s="1" t="s">
        <v>8659</v>
      </c>
      <c r="T60475">
        <v>12</v>
      </c>
      <c r="U60475" s="2">
        <v>43070</v>
      </c>
    </row>
    <row r="60476" spans="1:21" x14ac:dyDescent="0.25">
      <c r="A60476" s="1" t="s">
        <v>6279</v>
      </c>
      <c r="B60476" s="2">
        <v>43074</v>
      </c>
      <c r="C60476" t="s">
        <v>11109</v>
      </c>
      <c r="D60476" s="1" t="s">
        <v>40</v>
      </c>
      <c r="E60476" s="1" t="s">
        <v>11205</v>
      </c>
      <c r="F60476">
        <v>11</v>
      </c>
      <c r="G60476">
        <v>221.1</v>
      </c>
      <c r="H60476">
        <v>2432.1</v>
      </c>
      <c r="I60476">
        <v>108.339</v>
      </c>
      <c r="J60476" s="1" t="s">
        <v>80</v>
      </c>
      <c r="K60476" s="1" t="s">
        <v>81</v>
      </c>
      <c r="L60476" s="1" t="s">
        <v>45</v>
      </c>
      <c r="M60476">
        <v>41.140770000000003</v>
      </c>
      <c r="N60476">
        <v>-74.104979999999998</v>
      </c>
      <c r="O60476" s="1" t="s">
        <v>10991</v>
      </c>
      <c r="P60476">
        <v>1191.729</v>
      </c>
      <c r="Q60476">
        <v>1240.3709999999999</v>
      </c>
      <c r="R60476">
        <v>51</v>
      </c>
      <c r="S60476" s="1" t="s">
        <v>8659</v>
      </c>
      <c r="T60476">
        <v>12</v>
      </c>
      <c r="U60476" s="2">
        <v>43070</v>
      </c>
    </row>
    <row r="60477" spans="1:21" x14ac:dyDescent="0.25">
      <c r="A60477" s="1" t="s">
        <v>1710</v>
      </c>
      <c r="B60477" s="2">
        <v>43074</v>
      </c>
      <c r="C60477" t="s">
        <v>11155</v>
      </c>
      <c r="D60477" s="1" t="s">
        <v>21</v>
      </c>
      <c r="E60477" s="1" t="s">
        <v>11218</v>
      </c>
      <c r="F60477">
        <v>5</v>
      </c>
      <c r="G60477">
        <v>3517.5</v>
      </c>
      <c r="H60477">
        <v>17587.5</v>
      </c>
      <c r="I60477">
        <v>2778.8250000000003</v>
      </c>
      <c r="J60477" s="1" t="s">
        <v>518</v>
      </c>
      <c r="K60477" s="1" t="s">
        <v>519</v>
      </c>
      <c r="L60477" s="1" t="s">
        <v>24</v>
      </c>
      <c r="M60477">
        <v>39.401499999999999</v>
      </c>
      <c r="N60477">
        <v>-76.601910000000004</v>
      </c>
      <c r="O60477" s="1" t="s">
        <v>11009</v>
      </c>
      <c r="P60477">
        <v>13894.125000000002</v>
      </c>
      <c r="Q60477">
        <v>3693.3749999999982</v>
      </c>
      <c r="R60477">
        <v>20.999999999999989</v>
      </c>
      <c r="S60477" s="1" t="s">
        <v>8659</v>
      </c>
      <c r="T60477">
        <v>12</v>
      </c>
      <c r="U60477" s="2">
        <v>43070</v>
      </c>
    </row>
    <row r="60478" spans="1:21" x14ac:dyDescent="0.25">
      <c r="A60478" s="1" t="s">
        <v>4119</v>
      </c>
      <c r="B60478" s="2">
        <v>43074</v>
      </c>
      <c r="C60478" t="s">
        <v>11117</v>
      </c>
      <c r="D60478" s="1" t="s">
        <v>21</v>
      </c>
      <c r="E60478" s="1" t="s">
        <v>11202</v>
      </c>
      <c r="F60478">
        <v>5</v>
      </c>
      <c r="G60478">
        <v>1025.1000000000001</v>
      </c>
      <c r="H60478">
        <v>5125.5000000000009</v>
      </c>
      <c r="I60478">
        <v>420.29100000000005</v>
      </c>
      <c r="J60478" s="1" t="s">
        <v>539</v>
      </c>
      <c r="K60478" s="1" t="s">
        <v>540</v>
      </c>
      <c r="L60478" s="1" t="s">
        <v>37</v>
      </c>
      <c r="M60478">
        <v>47.500239999999998</v>
      </c>
      <c r="N60478">
        <v>-111.30081</v>
      </c>
      <c r="O60478" s="1" t="s">
        <v>11011</v>
      </c>
      <c r="P60478">
        <v>2101.4550000000004</v>
      </c>
      <c r="Q60478">
        <v>3024.0450000000005</v>
      </c>
      <c r="R60478">
        <v>59</v>
      </c>
      <c r="S60478" s="1" t="s">
        <v>8659</v>
      </c>
      <c r="T60478">
        <v>12</v>
      </c>
      <c r="U60478" s="2">
        <v>43070</v>
      </c>
    </row>
    <row r="60479" spans="1:21" x14ac:dyDescent="0.25">
      <c r="A60479" s="1" t="s">
        <v>1537</v>
      </c>
      <c r="B60479" s="2">
        <v>43074</v>
      </c>
      <c r="C60479" t="s">
        <v>11034</v>
      </c>
      <c r="D60479" s="1" t="s">
        <v>29</v>
      </c>
      <c r="E60479" s="1" t="s">
        <v>11221</v>
      </c>
      <c r="F60479">
        <v>7</v>
      </c>
      <c r="G60479">
        <v>1239.5</v>
      </c>
      <c r="H60479">
        <v>8676.5</v>
      </c>
      <c r="I60479">
        <v>842.86</v>
      </c>
      <c r="J60479" s="1" t="s">
        <v>318</v>
      </c>
      <c r="K60479" s="1" t="s">
        <v>319</v>
      </c>
      <c r="L60479" s="1" t="s">
        <v>24</v>
      </c>
      <c r="M60479">
        <v>36.127949999999998</v>
      </c>
      <c r="N60479">
        <v>-95.902320000000003</v>
      </c>
      <c r="O60479" s="1" t="s">
        <v>10997</v>
      </c>
      <c r="P60479">
        <v>5900.02</v>
      </c>
      <c r="Q60479">
        <v>2776.4799999999996</v>
      </c>
      <c r="R60479">
        <v>31.999999999999996</v>
      </c>
      <c r="S60479" s="1" t="s">
        <v>8659</v>
      </c>
      <c r="T60479">
        <v>12</v>
      </c>
      <c r="U60479" s="2">
        <v>43070</v>
      </c>
    </row>
    <row r="60480" spans="1:21" x14ac:dyDescent="0.25">
      <c r="A60480" s="1" t="s">
        <v>4575</v>
      </c>
      <c r="B60480" s="2">
        <v>43074</v>
      </c>
      <c r="C60480" t="s">
        <v>11123</v>
      </c>
      <c r="D60480" s="1" t="s">
        <v>29</v>
      </c>
      <c r="E60480" s="1" t="s">
        <v>11216</v>
      </c>
      <c r="F60480">
        <v>5</v>
      </c>
      <c r="G60480">
        <v>1051.9000000000001</v>
      </c>
      <c r="H60480">
        <v>5259.5</v>
      </c>
      <c r="I60480">
        <v>494.39300000000003</v>
      </c>
      <c r="J60480" s="1" t="s">
        <v>68</v>
      </c>
      <c r="K60480" s="1" t="s">
        <v>69</v>
      </c>
      <c r="L60480" s="1" t="s">
        <v>32</v>
      </c>
      <c r="M60480">
        <v>42.041139999999999</v>
      </c>
      <c r="N60480">
        <v>-87.690060000000003</v>
      </c>
      <c r="O60480" s="1" t="s">
        <v>11001</v>
      </c>
      <c r="P60480">
        <v>2471.9650000000001</v>
      </c>
      <c r="Q60480">
        <v>2787.5349999999999</v>
      </c>
      <c r="R60480">
        <v>53</v>
      </c>
      <c r="S60480" s="1" t="s">
        <v>8659</v>
      </c>
      <c r="T60480">
        <v>12</v>
      </c>
      <c r="U60480" s="2">
        <v>43070</v>
      </c>
    </row>
    <row r="60481" spans="1:21" x14ac:dyDescent="0.25">
      <c r="A60481" s="1" t="s">
        <v>1087</v>
      </c>
      <c r="B60481" s="2">
        <v>43074</v>
      </c>
      <c r="C60481" t="s">
        <v>11028</v>
      </c>
      <c r="D60481" s="1" t="s">
        <v>21</v>
      </c>
      <c r="E60481" s="1" t="s">
        <v>11203</v>
      </c>
      <c r="F60481">
        <v>12</v>
      </c>
      <c r="G60481">
        <v>1708.5</v>
      </c>
      <c r="H60481">
        <v>20502</v>
      </c>
      <c r="I60481">
        <v>1349.7150000000001</v>
      </c>
      <c r="J60481" s="1" t="s">
        <v>74</v>
      </c>
      <c r="K60481" s="1" t="s">
        <v>75</v>
      </c>
      <c r="L60481" s="1" t="s">
        <v>32</v>
      </c>
      <c r="M60481">
        <v>39.340209999999999</v>
      </c>
      <c r="N60481">
        <v>-84.417159999999996</v>
      </c>
      <c r="O60481" s="1" t="s">
        <v>11000</v>
      </c>
      <c r="P60481">
        <v>16196.580000000002</v>
      </c>
      <c r="Q60481">
        <v>4305.4199999999983</v>
      </c>
      <c r="R60481">
        <v>20.999999999999989</v>
      </c>
      <c r="S60481" s="1" t="s">
        <v>8659</v>
      </c>
      <c r="T60481">
        <v>12</v>
      </c>
      <c r="U60481" s="2">
        <v>43070</v>
      </c>
    </row>
    <row r="60482" spans="1:21" x14ac:dyDescent="0.25">
      <c r="A60482" s="1" t="s">
        <v>4370</v>
      </c>
      <c r="B60482" s="2">
        <v>43074</v>
      </c>
      <c r="C60482" t="s">
        <v>11155</v>
      </c>
      <c r="D60482" s="1" t="s">
        <v>29</v>
      </c>
      <c r="E60482" s="1" t="s">
        <v>11202</v>
      </c>
      <c r="F60482">
        <v>7</v>
      </c>
      <c r="G60482">
        <v>6030</v>
      </c>
      <c r="H60482">
        <v>42210</v>
      </c>
      <c r="I60482">
        <v>2894.4</v>
      </c>
      <c r="J60482" s="1" t="s">
        <v>262</v>
      </c>
      <c r="K60482" s="1" t="s">
        <v>263</v>
      </c>
      <c r="L60482" s="1" t="s">
        <v>37</v>
      </c>
      <c r="M60482">
        <v>35.285069999999997</v>
      </c>
      <c r="N60482">
        <v>-106.69887</v>
      </c>
      <c r="O60482" s="1" t="s">
        <v>11011</v>
      </c>
      <c r="P60482">
        <v>20260.8</v>
      </c>
      <c r="Q60482">
        <v>21949.200000000001</v>
      </c>
      <c r="R60482">
        <v>52</v>
      </c>
      <c r="S60482" s="1" t="s">
        <v>8659</v>
      </c>
      <c r="T60482">
        <v>12</v>
      </c>
      <c r="U60482" s="2">
        <v>43070</v>
      </c>
    </row>
    <row r="60483" spans="1:21" x14ac:dyDescent="0.25">
      <c r="A60483" s="1" t="s">
        <v>2975</v>
      </c>
      <c r="B60483" s="2">
        <v>43074</v>
      </c>
      <c r="C60483" t="s">
        <v>11101</v>
      </c>
      <c r="D60483" s="1" t="s">
        <v>21</v>
      </c>
      <c r="E60483" s="1" t="s">
        <v>11202</v>
      </c>
      <c r="F60483">
        <v>7</v>
      </c>
      <c r="G60483">
        <v>2626.4</v>
      </c>
      <c r="H60483">
        <v>18384.8</v>
      </c>
      <c r="I60483">
        <v>1339.4640000000002</v>
      </c>
      <c r="J60483" s="1" t="s">
        <v>134</v>
      </c>
      <c r="K60483" s="1" t="s">
        <v>135</v>
      </c>
      <c r="L60483" s="1" t="s">
        <v>45</v>
      </c>
      <c r="M60483">
        <v>40.182049999999997</v>
      </c>
      <c r="N60483">
        <v>-74.198520000000002</v>
      </c>
      <c r="O60483" s="1" t="s">
        <v>11011</v>
      </c>
      <c r="P60483">
        <v>9376.2480000000014</v>
      </c>
      <c r="Q60483">
        <v>9008.5519999999979</v>
      </c>
      <c r="R60483">
        <v>48.999999999999986</v>
      </c>
      <c r="S60483" s="1" t="s">
        <v>8659</v>
      </c>
      <c r="T60483">
        <v>12</v>
      </c>
      <c r="U60483" s="2">
        <v>43070</v>
      </c>
    </row>
    <row r="60484" spans="1:21" x14ac:dyDescent="0.25">
      <c r="A60484" s="1" t="s">
        <v>2181</v>
      </c>
      <c r="B60484" s="2">
        <v>43074</v>
      </c>
      <c r="C60484" t="s">
        <v>11199</v>
      </c>
      <c r="D60484" s="1" t="s">
        <v>40</v>
      </c>
      <c r="E60484" s="1" t="s">
        <v>11208</v>
      </c>
      <c r="F60484">
        <v>8</v>
      </c>
      <c r="G60484">
        <v>3986.5</v>
      </c>
      <c r="H60484">
        <v>31892</v>
      </c>
      <c r="I60484">
        <v>2152.71</v>
      </c>
      <c r="J60484" s="1" t="s">
        <v>584</v>
      </c>
      <c r="K60484" s="1" t="s">
        <v>585</v>
      </c>
      <c r="L60484" s="1" t="s">
        <v>37</v>
      </c>
      <c r="M60484">
        <v>36.108029999999999</v>
      </c>
      <c r="N60484">
        <v>-115.245</v>
      </c>
      <c r="O60484" s="1" t="s">
        <v>11006</v>
      </c>
      <c r="P60484">
        <v>17221.68</v>
      </c>
      <c r="Q60484">
        <v>14670.32</v>
      </c>
      <c r="R60484">
        <v>46</v>
      </c>
      <c r="S60484" s="1" t="s">
        <v>8659</v>
      </c>
      <c r="T60484">
        <v>12</v>
      </c>
      <c r="U60484" s="2">
        <v>43070</v>
      </c>
    </row>
    <row r="60485" spans="1:21" x14ac:dyDescent="0.25">
      <c r="A60485" s="1" t="s">
        <v>5240</v>
      </c>
      <c r="B60485" s="2">
        <v>43074</v>
      </c>
      <c r="C60485" t="s">
        <v>11095</v>
      </c>
      <c r="D60485" s="1" t="s">
        <v>21</v>
      </c>
      <c r="E60485" s="1" t="s">
        <v>11227</v>
      </c>
      <c r="F60485">
        <v>9</v>
      </c>
      <c r="G60485">
        <v>998.30000000000007</v>
      </c>
      <c r="H60485">
        <v>8984.7000000000007</v>
      </c>
      <c r="I60485">
        <v>698.81000000000006</v>
      </c>
      <c r="J60485" s="1" t="s">
        <v>35</v>
      </c>
      <c r="K60485" s="1" t="s">
        <v>36</v>
      </c>
      <c r="L60485" s="1" t="s">
        <v>37</v>
      </c>
      <c r="M60485">
        <v>38.440469999999998</v>
      </c>
      <c r="N60485">
        <v>-122.71442999999999</v>
      </c>
      <c r="O60485" s="1" t="s">
        <v>11007</v>
      </c>
      <c r="P60485">
        <v>6289.2900000000009</v>
      </c>
      <c r="Q60485">
        <v>2695.41</v>
      </c>
      <c r="R60485">
        <v>29.999999999999993</v>
      </c>
      <c r="S60485" s="1" t="s">
        <v>8659</v>
      </c>
      <c r="T60485">
        <v>12</v>
      </c>
      <c r="U60485" s="2">
        <v>43070</v>
      </c>
    </row>
    <row r="60486" spans="1:21" x14ac:dyDescent="0.25">
      <c r="A60486" s="1" t="s">
        <v>9240</v>
      </c>
      <c r="B60486" s="2">
        <v>43074</v>
      </c>
      <c r="C60486" t="s">
        <v>11177</v>
      </c>
      <c r="D60486" s="1" t="s">
        <v>21</v>
      </c>
      <c r="E60486" s="1" t="s">
        <v>11211</v>
      </c>
      <c r="F60486">
        <v>7</v>
      </c>
      <c r="G60486">
        <v>1246.2</v>
      </c>
      <c r="H60486">
        <v>8723.4</v>
      </c>
      <c r="I60486">
        <v>710.33399999999995</v>
      </c>
      <c r="J60486" s="1" t="s">
        <v>80</v>
      </c>
      <c r="K60486" s="1" t="s">
        <v>81</v>
      </c>
      <c r="L60486" s="1" t="s">
        <v>45</v>
      </c>
      <c r="M60486">
        <v>42.126620000000003</v>
      </c>
      <c r="N60486">
        <v>-76.033240000000006</v>
      </c>
      <c r="O60486" s="1" t="s">
        <v>10998</v>
      </c>
      <c r="P60486">
        <v>4972.3379999999997</v>
      </c>
      <c r="Q60486">
        <v>3751.0619999999999</v>
      </c>
      <c r="R60486">
        <v>43</v>
      </c>
      <c r="S60486" s="1" t="s">
        <v>8659</v>
      </c>
      <c r="T60486">
        <v>12</v>
      </c>
      <c r="U60486" s="2">
        <v>43070</v>
      </c>
    </row>
    <row r="60487" spans="1:21" x14ac:dyDescent="0.25">
      <c r="A60487" s="1" t="s">
        <v>1867</v>
      </c>
      <c r="B60487" s="2">
        <v>43074</v>
      </c>
      <c r="C60487" t="s">
        <v>11157</v>
      </c>
      <c r="D60487" s="1" t="s">
        <v>40</v>
      </c>
      <c r="E60487" s="1" t="s">
        <v>11227</v>
      </c>
      <c r="F60487">
        <v>8</v>
      </c>
      <c r="G60487">
        <v>5768.7</v>
      </c>
      <c r="H60487">
        <v>46149.599999999999</v>
      </c>
      <c r="I60487">
        <v>3922.7160000000003</v>
      </c>
      <c r="J60487" s="1" t="s">
        <v>35</v>
      </c>
      <c r="K60487" s="1" t="s">
        <v>36</v>
      </c>
      <c r="L60487" s="1" t="s">
        <v>37</v>
      </c>
      <c r="M60487">
        <v>37.323</v>
      </c>
      <c r="N60487">
        <v>-122.03218</v>
      </c>
      <c r="O60487" s="1" t="s">
        <v>11007</v>
      </c>
      <c r="P60487">
        <v>31381.728000000003</v>
      </c>
      <c r="Q60487">
        <v>14767.871999999996</v>
      </c>
      <c r="R60487">
        <v>31.999999999999989</v>
      </c>
      <c r="S60487" s="1" t="s">
        <v>8659</v>
      </c>
      <c r="T60487">
        <v>12</v>
      </c>
      <c r="U60487" s="2">
        <v>43070</v>
      </c>
    </row>
    <row r="60488" spans="1:21" x14ac:dyDescent="0.25">
      <c r="A60488" s="1" t="s">
        <v>4510</v>
      </c>
      <c r="B60488" s="2">
        <v>43074</v>
      </c>
      <c r="C60488" t="s">
        <v>11068</v>
      </c>
      <c r="D60488" s="1" t="s">
        <v>21</v>
      </c>
      <c r="E60488" s="1" t="s">
        <v>11216</v>
      </c>
      <c r="F60488">
        <v>8</v>
      </c>
      <c r="G60488">
        <v>1031.8</v>
      </c>
      <c r="H60488">
        <v>8254.4</v>
      </c>
      <c r="I60488">
        <v>443.67399999999998</v>
      </c>
      <c r="J60488" s="1" t="s">
        <v>43</v>
      </c>
      <c r="K60488" s="1" t="s">
        <v>44</v>
      </c>
      <c r="L60488" s="1" t="s">
        <v>45</v>
      </c>
      <c r="M60488">
        <v>41.394820000000003</v>
      </c>
      <c r="N60488">
        <v>-73.454009999999997</v>
      </c>
      <c r="O60488" s="1" t="s">
        <v>11001</v>
      </c>
      <c r="P60488">
        <v>3549.3919999999998</v>
      </c>
      <c r="Q60488">
        <v>4705.0079999999998</v>
      </c>
      <c r="R60488">
        <v>56.999999999999993</v>
      </c>
      <c r="S60488" s="1" t="s">
        <v>8659</v>
      </c>
      <c r="T60488">
        <v>12</v>
      </c>
      <c r="U60488" s="2">
        <v>43070</v>
      </c>
    </row>
    <row r="60489" spans="1:21" x14ac:dyDescent="0.25">
      <c r="A60489" s="1" t="s">
        <v>1468</v>
      </c>
      <c r="B60489" s="2">
        <v>43074</v>
      </c>
      <c r="C60489" t="s">
        <v>11198</v>
      </c>
      <c r="D60489" s="1" t="s">
        <v>40</v>
      </c>
      <c r="E60489" s="1" t="s">
        <v>11224</v>
      </c>
      <c r="F60489">
        <v>5</v>
      </c>
      <c r="G60489">
        <v>6545.9000000000015</v>
      </c>
      <c r="H60489">
        <v>32729.500000000004</v>
      </c>
      <c r="I60489">
        <v>4713.0479999999998</v>
      </c>
      <c r="J60489" s="1" t="s">
        <v>322</v>
      </c>
      <c r="K60489" s="1" t="s">
        <v>323</v>
      </c>
      <c r="L60489" s="1" t="s">
        <v>24</v>
      </c>
      <c r="M60489">
        <v>39.115659999999998</v>
      </c>
      <c r="N60489">
        <v>-77.563599999999994</v>
      </c>
      <c r="O60489" s="1" t="s">
        <v>11013</v>
      </c>
      <c r="P60489">
        <v>23565.239999999998</v>
      </c>
      <c r="Q60489">
        <v>9164.2600000000057</v>
      </c>
      <c r="R60489">
        <v>28.000000000000014</v>
      </c>
      <c r="S60489" s="1" t="s">
        <v>8659</v>
      </c>
      <c r="T60489">
        <v>12</v>
      </c>
      <c r="U60489" s="2">
        <v>43070</v>
      </c>
    </row>
    <row r="60490" spans="1:21" x14ac:dyDescent="0.25">
      <c r="A60490" s="1" t="s">
        <v>8520</v>
      </c>
      <c r="B60490" s="2">
        <v>43074</v>
      </c>
      <c r="C60490" t="s">
        <v>11121</v>
      </c>
      <c r="D60490" s="1" t="s">
        <v>40</v>
      </c>
      <c r="E60490" s="1" t="s">
        <v>11216</v>
      </c>
      <c r="F60490">
        <v>5</v>
      </c>
      <c r="G60490">
        <v>3423.7000000000003</v>
      </c>
      <c r="H60490">
        <v>17118.5</v>
      </c>
      <c r="I60490">
        <v>2191.1680000000001</v>
      </c>
      <c r="J60490" s="1" t="s">
        <v>278</v>
      </c>
      <c r="K60490" s="1" t="s">
        <v>279</v>
      </c>
      <c r="L60490" s="1" t="s">
        <v>37</v>
      </c>
      <c r="M60490">
        <v>44.046239999999997</v>
      </c>
      <c r="N60490">
        <v>-123.02203</v>
      </c>
      <c r="O60490" s="1" t="s">
        <v>11001</v>
      </c>
      <c r="P60490">
        <v>10955.84</v>
      </c>
      <c r="Q60490">
        <v>6162.66</v>
      </c>
      <c r="R60490">
        <v>36</v>
      </c>
      <c r="S60490" s="1" t="s">
        <v>8659</v>
      </c>
      <c r="T60490">
        <v>12</v>
      </c>
      <c r="U60490" s="2">
        <v>43070</v>
      </c>
    </row>
    <row r="60491" spans="1:21" x14ac:dyDescent="0.25">
      <c r="A60491" s="1" t="s">
        <v>8492</v>
      </c>
      <c r="B60491" s="2">
        <v>43074</v>
      </c>
      <c r="C60491" t="s">
        <v>11105</v>
      </c>
      <c r="D60491" s="1" t="s">
        <v>29</v>
      </c>
      <c r="E60491" s="1" t="s">
        <v>11217</v>
      </c>
      <c r="F60491">
        <v>7</v>
      </c>
      <c r="G60491">
        <v>2318.2000000000003</v>
      </c>
      <c r="H60491">
        <v>16227.400000000001</v>
      </c>
      <c r="I60491">
        <v>1460.4660000000001</v>
      </c>
      <c r="J60491" s="1" t="s">
        <v>35</v>
      </c>
      <c r="K60491" s="1" t="s">
        <v>36</v>
      </c>
      <c r="L60491" s="1" t="s">
        <v>37</v>
      </c>
      <c r="M60491">
        <v>33.979179999999999</v>
      </c>
      <c r="N60491">
        <v>-118.03283999999999</v>
      </c>
      <c r="O60491" s="1" t="s">
        <v>11008</v>
      </c>
      <c r="P60491">
        <v>10223.262000000001</v>
      </c>
      <c r="Q60491">
        <v>6004.1380000000008</v>
      </c>
      <c r="R60491">
        <v>37</v>
      </c>
      <c r="S60491" s="1" t="s">
        <v>8659</v>
      </c>
      <c r="T60491">
        <v>12</v>
      </c>
      <c r="U60491" s="2">
        <v>43070</v>
      </c>
    </row>
    <row r="60492" spans="1:21" x14ac:dyDescent="0.25">
      <c r="A60492" s="1" t="s">
        <v>5721</v>
      </c>
      <c r="B60492" s="2">
        <v>43074</v>
      </c>
      <c r="C60492" t="s">
        <v>11185</v>
      </c>
      <c r="D60492" s="1" t="s">
        <v>21</v>
      </c>
      <c r="E60492" s="1" t="s">
        <v>11217</v>
      </c>
      <c r="F60492">
        <v>5</v>
      </c>
      <c r="G60492">
        <v>1005</v>
      </c>
      <c r="H60492">
        <v>5025</v>
      </c>
      <c r="I60492">
        <v>592.94999999999993</v>
      </c>
      <c r="J60492" s="1" t="s">
        <v>35</v>
      </c>
      <c r="K60492" s="1" t="s">
        <v>36</v>
      </c>
      <c r="L60492" s="1" t="s">
        <v>37</v>
      </c>
      <c r="M60492">
        <v>37.77993</v>
      </c>
      <c r="N60492">
        <v>-121.97802</v>
      </c>
      <c r="O60492" s="1" t="s">
        <v>11008</v>
      </c>
      <c r="P60492">
        <v>2964.7499999999995</v>
      </c>
      <c r="Q60492">
        <v>2060.2500000000005</v>
      </c>
      <c r="R60492">
        <v>41.000000000000007</v>
      </c>
      <c r="S60492" s="1" t="s">
        <v>8659</v>
      </c>
      <c r="T60492">
        <v>12</v>
      </c>
      <c r="U60492" s="2">
        <v>43070</v>
      </c>
    </row>
    <row r="60493" spans="1:21" x14ac:dyDescent="0.25">
      <c r="A60493" s="1" t="s">
        <v>4236</v>
      </c>
      <c r="B60493" s="2">
        <v>43074</v>
      </c>
      <c r="C60493" t="s">
        <v>11108</v>
      </c>
      <c r="D60493" s="1" t="s">
        <v>29</v>
      </c>
      <c r="E60493" s="1" t="s">
        <v>11216</v>
      </c>
      <c r="F60493">
        <v>8</v>
      </c>
      <c r="G60493">
        <v>3999.9</v>
      </c>
      <c r="H60493">
        <v>31999.200000000001</v>
      </c>
      <c r="I60493">
        <v>3319.9169999999999</v>
      </c>
      <c r="J60493" s="1" t="s">
        <v>192</v>
      </c>
      <c r="K60493" s="1" t="s">
        <v>193</v>
      </c>
      <c r="L60493" s="1" t="s">
        <v>37</v>
      </c>
      <c r="M60493">
        <v>39.553879999999999</v>
      </c>
      <c r="N60493">
        <v>-104.96943</v>
      </c>
      <c r="O60493" s="1" t="s">
        <v>11001</v>
      </c>
      <c r="P60493">
        <v>26559.335999999999</v>
      </c>
      <c r="Q60493">
        <v>5439.8640000000014</v>
      </c>
      <c r="R60493">
        <v>17.000000000000004</v>
      </c>
      <c r="S60493" s="1" t="s">
        <v>8659</v>
      </c>
      <c r="T60493">
        <v>12</v>
      </c>
      <c r="U60493" s="2">
        <v>43070</v>
      </c>
    </row>
    <row r="60494" spans="1:21" x14ac:dyDescent="0.25">
      <c r="A60494" s="1" t="s">
        <v>6634</v>
      </c>
      <c r="B60494" s="2">
        <v>43074</v>
      </c>
      <c r="C60494" t="s">
        <v>11122</v>
      </c>
      <c r="D60494" s="1" t="s">
        <v>29</v>
      </c>
      <c r="E60494" s="1" t="s">
        <v>11216</v>
      </c>
      <c r="F60494">
        <v>11</v>
      </c>
      <c r="G60494">
        <v>850.9</v>
      </c>
      <c r="H60494">
        <v>9359.9</v>
      </c>
      <c r="I60494">
        <v>714.75599999999997</v>
      </c>
      <c r="J60494" s="1" t="s">
        <v>161</v>
      </c>
      <c r="K60494" s="1" t="s">
        <v>162</v>
      </c>
      <c r="L60494" s="1" t="s">
        <v>24</v>
      </c>
      <c r="M60494">
        <v>32.351260000000003</v>
      </c>
      <c r="N60494">
        <v>-95.301060000000007</v>
      </c>
      <c r="O60494" s="1" t="s">
        <v>11001</v>
      </c>
      <c r="P60494">
        <v>7862.3159999999998</v>
      </c>
      <c r="Q60494">
        <v>1497.5839999999998</v>
      </c>
      <c r="R60494">
        <v>15.999999999999998</v>
      </c>
      <c r="S60494" s="1" t="s">
        <v>8659</v>
      </c>
      <c r="T60494">
        <v>12</v>
      </c>
      <c r="U60494" s="2">
        <v>43070</v>
      </c>
    </row>
    <row r="60495" spans="1:21" x14ac:dyDescent="0.25">
      <c r="A60495" s="1" t="s">
        <v>1188</v>
      </c>
      <c r="B60495" s="2">
        <v>43074</v>
      </c>
      <c r="C60495" t="s">
        <v>11149</v>
      </c>
      <c r="D60495" s="1" t="s">
        <v>21</v>
      </c>
      <c r="E60495" s="1" t="s">
        <v>11210</v>
      </c>
      <c r="F60495">
        <v>6</v>
      </c>
      <c r="G60495">
        <v>2633.1</v>
      </c>
      <c r="H60495">
        <v>15798.599999999999</v>
      </c>
      <c r="I60495">
        <v>1079.5709999999999</v>
      </c>
      <c r="J60495" s="1" t="s">
        <v>43</v>
      </c>
      <c r="K60495" s="1" t="s">
        <v>44</v>
      </c>
      <c r="L60495" s="1" t="s">
        <v>45</v>
      </c>
      <c r="M60495">
        <v>41.538150000000002</v>
      </c>
      <c r="N60495">
        <v>-72.807040000000001</v>
      </c>
      <c r="O60495" s="1" t="s">
        <v>11003</v>
      </c>
      <c r="P60495">
        <v>6477.4259999999995</v>
      </c>
      <c r="Q60495">
        <v>9321.1739999999991</v>
      </c>
      <c r="R60495">
        <v>59</v>
      </c>
      <c r="S60495" s="1" t="s">
        <v>8659</v>
      </c>
      <c r="T60495">
        <v>12</v>
      </c>
      <c r="U60495" s="2">
        <v>43070</v>
      </c>
    </row>
    <row r="60496" spans="1:21" x14ac:dyDescent="0.25">
      <c r="A60496" s="1" t="s">
        <v>9415</v>
      </c>
      <c r="B60496" s="2">
        <v>43074</v>
      </c>
      <c r="C60496" t="s">
        <v>11149</v>
      </c>
      <c r="D60496" s="1" t="s">
        <v>29</v>
      </c>
      <c r="E60496" s="1" t="s">
        <v>11214</v>
      </c>
      <c r="F60496">
        <v>10</v>
      </c>
      <c r="G60496">
        <v>1815.7</v>
      </c>
      <c r="H60496">
        <v>18157</v>
      </c>
      <c r="I60496">
        <v>1525.1879999999999</v>
      </c>
      <c r="J60496" s="1" t="s">
        <v>43</v>
      </c>
      <c r="K60496" s="1" t="s">
        <v>44</v>
      </c>
      <c r="L60496" s="1" t="s">
        <v>45</v>
      </c>
      <c r="M60496">
        <v>41.765929999999997</v>
      </c>
      <c r="N60496">
        <v>-72.681579999999997</v>
      </c>
      <c r="O60496" s="1" t="s">
        <v>11016</v>
      </c>
      <c r="P60496">
        <v>15251.88</v>
      </c>
      <c r="Q60496">
        <v>2905.1200000000008</v>
      </c>
      <c r="R60496">
        <v>16.000000000000004</v>
      </c>
      <c r="S60496" s="1" t="s">
        <v>8659</v>
      </c>
      <c r="T60496">
        <v>12</v>
      </c>
      <c r="U60496" s="2">
        <v>43070</v>
      </c>
    </row>
    <row r="60497" spans="1:21" x14ac:dyDescent="0.25">
      <c r="A60497" s="1" t="s">
        <v>3694</v>
      </c>
      <c r="B60497" s="2">
        <v>43074</v>
      </c>
      <c r="C60497" t="s">
        <v>11191</v>
      </c>
      <c r="D60497" s="1" t="s">
        <v>29</v>
      </c>
      <c r="E60497" s="1" t="s">
        <v>11227</v>
      </c>
      <c r="F60497">
        <v>8</v>
      </c>
      <c r="G60497">
        <v>1118.9000000000001</v>
      </c>
      <c r="H60497">
        <v>8951.2000000000007</v>
      </c>
      <c r="I60497">
        <v>469.93800000000005</v>
      </c>
      <c r="J60497" s="1" t="s">
        <v>134</v>
      </c>
      <c r="K60497" s="1" t="s">
        <v>135</v>
      </c>
      <c r="L60497" s="1" t="s">
        <v>45</v>
      </c>
      <c r="M60497">
        <v>40.77955</v>
      </c>
      <c r="N60497">
        <v>-74.023750000000007</v>
      </c>
      <c r="O60497" s="1" t="s">
        <v>11007</v>
      </c>
      <c r="P60497">
        <v>3759.5040000000004</v>
      </c>
      <c r="Q60497">
        <v>5191.6959999999999</v>
      </c>
      <c r="R60497">
        <v>57.999999999999993</v>
      </c>
      <c r="S60497" s="1" t="s">
        <v>8659</v>
      </c>
      <c r="T60497">
        <v>12</v>
      </c>
      <c r="U60497" s="2">
        <v>43070</v>
      </c>
    </row>
    <row r="60498" spans="1:21" x14ac:dyDescent="0.25">
      <c r="A60498" s="1" t="s">
        <v>3987</v>
      </c>
      <c r="B60498" s="2">
        <v>43074</v>
      </c>
      <c r="C60498" t="s">
        <v>11034</v>
      </c>
      <c r="D60498" s="1" t="s">
        <v>21</v>
      </c>
      <c r="E60498" s="1" t="s">
        <v>11228</v>
      </c>
      <c r="F60498">
        <v>5</v>
      </c>
      <c r="G60498">
        <v>1809</v>
      </c>
      <c r="H60498">
        <v>9045</v>
      </c>
      <c r="I60498">
        <v>1465.2900000000002</v>
      </c>
      <c r="J60498" s="1" t="s">
        <v>62</v>
      </c>
      <c r="K60498" s="1" t="s">
        <v>63</v>
      </c>
      <c r="L60498" s="1" t="s">
        <v>24</v>
      </c>
      <c r="M60498">
        <v>35.989980000000003</v>
      </c>
      <c r="N60498">
        <v>-79.990470000000002</v>
      </c>
      <c r="O60498" s="1" t="s">
        <v>11014</v>
      </c>
      <c r="P60498">
        <v>7326.4500000000007</v>
      </c>
      <c r="Q60498">
        <v>1718.5499999999993</v>
      </c>
      <c r="R60498">
        <v>18.999999999999993</v>
      </c>
      <c r="S60498" s="1" t="s">
        <v>8659</v>
      </c>
      <c r="T60498">
        <v>12</v>
      </c>
      <c r="U60498" s="2">
        <v>43070</v>
      </c>
    </row>
    <row r="60499" spans="1:21" x14ac:dyDescent="0.25">
      <c r="A60499" s="1" t="s">
        <v>9328</v>
      </c>
      <c r="B60499" s="2">
        <v>43074</v>
      </c>
      <c r="C60499" t="s">
        <v>11091</v>
      </c>
      <c r="D60499" s="1" t="s">
        <v>29</v>
      </c>
      <c r="E60499" s="1" t="s">
        <v>11209</v>
      </c>
      <c r="F60499">
        <v>9</v>
      </c>
      <c r="G60499">
        <v>2485.7000000000003</v>
      </c>
      <c r="H60499">
        <v>22371.300000000003</v>
      </c>
      <c r="I60499">
        <v>1242.8500000000001</v>
      </c>
      <c r="J60499" s="1" t="s">
        <v>80</v>
      </c>
      <c r="K60499" s="1" t="s">
        <v>81</v>
      </c>
      <c r="L60499" s="1" t="s">
        <v>45</v>
      </c>
      <c r="M60499">
        <v>42.126620000000003</v>
      </c>
      <c r="N60499">
        <v>-76.033240000000006</v>
      </c>
      <c r="O60499" s="1" t="s">
        <v>10989</v>
      </c>
      <c r="P60499">
        <v>11185.650000000001</v>
      </c>
      <c r="Q60499">
        <v>11185.650000000001</v>
      </c>
      <c r="R60499">
        <v>50</v>
      </c>
      <c r="S60499" s="1" t="s">
        <v>8659</v>
      </c>
      <c r="T60499">
        <v>12</v>
      </c>
      <c r="U60499" s="2">
        <v>43070</v>
      </c>
    </row>
    <row r="60500" spans="1:21" x14ac:dyDescent="0.25">
      <c r="A60500" s="1" t="s">
        <v>10341</v>
      </c>
      <c r="B60500" s="2">
        <v>43074</v>
      </c>
      <c r="C60500" t="s">
        <v>11104</v>
      </c>
      <c r="D60500" s="1" t="s">
        <v>40</v>
      </c>
      <c r="E60500" s="1" t="s">
        <v>11211</v>
      </c>
      <c r="F60500">
        <v>7</v>
      </c>
      <c r="G60500">
        <v>1132.3</v>
      </c>
      <c r="H60500">
        <v>7926.0999999999995</v>
      </c>
      <c r="I60500">
        <v>962.45499999999993</v>
      </c>
      <c r="J60500" s="1" t="s">
        <v>80</v>
      </c>
      <c r="K60500" s="1" t="s">
        <v>81</v>
      </c>
      <c r="L60500" s="1" t="s">
        <v>45</v>
      </c>
      <c r="M60500">
        <v>40.803359999999998</v>
      </c>
      <c r="N60500">
        <v>-73.678399999999996</v>
      </c>
      <c r="O60500" s="1" t="s">
        <v>10998</v>
      </c>
      <c r="P60500">
        <v>6737.1849999999995</v>
      </c>
      <c r="Q60500">
        <v>1188.915</v>
      </c>
      <c r="R60500">
        <v>15</v>
      </c>
      <c r="S60500" s="1" t="s">
        <v>8659</v>
      </c>
      <c r="T60500">
        <v>12</v>
      </c>
      <c r="U60500" s="2">
        <v>43070</v>
      </c>
    </row>
    <row r="60501" spans="1:21" x14ac:dyDescent="0.25">
      <c r="A60501" s="1" t="s">
        <v>9480</v>
      </c>
      <c r="B60501" s="2">
        <v>43074</v>
      </c>
      <c r="C60501" t="s">
        <v>11103</v>
      </c>
      <c r="D60501" s="1" t="s">
        <v>29</v>
      </c>
      <c r="E60501" s="1" t="s">
        <v>11216</v>
      </c>
      <c r="F60501">
        <v>8</v>
      </c>
      <c r="G60501">
        <v>1038.5</v>
      </c>
      <c r="H60501">
        <v>8308</v>
      </c>
      <c r="I60501">
        <v>799.64499999999998</v>
      </c>
      <c r="J60501" s="1" t="s">
        <v>101</v>
      </c>
      <c r="K60501" s="1" t="s">
        <v>102</v>
      </c>
      <c r="L60501" s="1" t="s">
        <v>24</v>
      </c>
      <c r="M60501">
        <v>28.29196</v>
      </c>
      <c r="N60501">
        <v>-81.407570000000007</v>
      </c>
      <c r="O60501" s="1" t="s">
        <v>11001</v>
      </c>
      <c r="P60501">
        <v>6397.16</v>
      </c>
      <c r="Q60501">
        <v>1910.8400000000001</v>
      </c>
      <c r="R60501">
        <v>23</v>
      </c>
      <c r="S60501" s="1" t="s">
        <v>8659</v>
      </c>
      <c r="T60501">
        <v>12</v>
      </c>
      <c r="U60501" s="2">
        <v>43070</v>
      </c>
    </row>
    <row r="60502" spans="1:21" x14ac:dyDescent="0.25">
      <c r="A60502" s="1" t="s">
        <v>8763</v>
      </c>
      <c r="B60502" s="2">
        <v>43074</v>
      </c>
      <c r="C60502" t="s">
        <v>11132</v>
      </c>
      <c r="D60502" s="1" t="s">
        <v>21</v>
      </c>
      <c r="E60502" s="1" t="s">
        <v>11212</v>
      </c>
      <c r="F60502">
        <v>5</v>
      </c>
      <c r="G60502">
        <v>2365.1</v>
      </c>
      <c r="H60502">
        <v>11825.5</v>
      </c>
      <c r="I60502">
        <v>1702.8719999999998</v>
      </c>
      <c r="J60502" s="1" t="s">
        <v>87</v>
      </c>
      <c r="K60502" s="1" t="s">
        <v>88</v>
      </c>
      <c r="L60502" s="1" t="s">
        <v>45</v>
      </c>
      <c r="M60502">
        <v>40.626420000000003</v>
      </c>
      <c r="N60502">
        <v>-75.367900000000006</v>
      </c>
      <c r="O60502" s="1" t="s">
        <v>10990</v>
      </c>
      <c r="P60502">
        <v>8514.3599999999988</v>
      </c>
      <c r="Q60502">
        <v>3311.1400000000012</v>
      </c>
      <c r="R60502">
        <v>28.000000000000007</v>
      </c>
      <c r="S60502" s="1" t="s">
        <v>8659</v>
      </c>
      <c r="T60502">
        <v>12</v>
      </c>
      <c r="U60502" s="2">
        <v>43070</v>
      </c>
    </row>
    <row r="60503" spans="1:21" x14ac:dyDescent="0.25">
      <c r="A60503" s="1" t="s">
        <v>4518</v>
      </c>
      <c r="B60503" s="2">
        <v>43074</v>
      </c>
      <c r="C60503" t="s">
        <v>11067</v>
      </c>
      <c r="D60503" s="1" t="s">
        <v>21</v>
      </c>
      <c r="E60503" s="1" t="s">
        <v>11207</v>
      </c>
      <c r="F60503">
        <v>7</v>
      </c>
      <c r="G60503">
        <v>1112.2</v>
      </c>
      <c r="H60503">
        <v>7785.4000000000015</v>
      </c>
      <c r="I60503">
        <v>778.54</v>
      </c>
      <c r="J60503" s="1" t="s">
        <v>262</v>
      </c>
      <c r="K60503" s="1" t="s">
        <v>263</v>
      </c>
      <c r="L60503" s="1" t="s">
        <v>37</v>
      </c>
      <c r="M60503">
        <v>35.084490000000002</v>
      </c>
      <c r="N60503">
        <v>-106.65114</v>
      </c>
      <c r="O60503" s="1" t="s">
        <v>10999</v>
      </c>
      <c r="P60503">
        <v>5449.78</v>
      </c>
      <c r="Q60503">
        <v>2335.6200000000008</v>
      </c>
      <c r="R60503">
        <v>30.000000000000011</v>
      </c>
      <c r="S60503" s="1" t="s">
        <v>8659</v>
      </c>
      <c r="T60503">
        <v>12</v>
      </c>
      <c r="U60503" s="2">
        <v>43070</v>
      </c>
    </row>
    <row r="60504" spans="1:21" x14ac:dyDescent="0.25">
      <c r="A60504" s="1" t="s">
        <v>5170</v>
      </c>
      <c r="B60504" s="2">
        <v>43074</v>
      </c>
      <c r="C60504" t="s">
        <v>11132</v>
      </c>
      <c r="D60504" s="1" t="s">
        <v>21</v>
      </c>
      <c r="E60504" s="1" t="s">
        <v>11227</v>
      </c>
      <c r="F60504">
        <v>5</v>
      </c>
      <c r="G60504">
        <v>1065.3</v>
      </c>
      <c r="H60504">
        <v>5326.5</v>
      </c>
      <c r="I60504">
        <v>617.87399999999991</v>
      </c>
      <c r="J60504" s="1" t="s">
        <v>161</v>
      </c>
      <c r="K60504" s="1" t="s">
        <v>162</v>
      </c>
      <c r="L60504" s="1" t="s">
        <v>24</v>
      </c>
      <c r="M60504">
        <v>33.046550000000003</v>
      </c>
      <c r="N60504">
        <v>-96.981830000000002</v>
      </c>
      <c r="O60504" s="1" t="s">
        <v>11007</v>
      </c>
      <c r="P60504">
        <v>3089.3699999999994</v>
      </c>
      <c r="Q60504">
        <v>2237.1300000000006</v>
      </c>
      <c r="R60504">
        <v>42.000000000000007</v>
      </c>
      <c r="S60504" s="1" t="s">
        <v>8659</v>
      </c>
      <c r="T60504">
        <v>12</v>
      </c>
      <c r="U60504" s="2">
        <v>43070</v>
      </c>
    </row>
    <row r="60505" spans="1:21" x14ac:dyDescent="0.25">
      <c r="A60505" s="1" t="s">
        <v>3977</v>
      </c>
      <c r="B60505" s="2">
        <v>43074</v>
      </c>
      <c r="C60505" t="s">
        <v>11065</v>
      </c>
      <c r="D60505" s="1" t="s">
        <v>21</v>
      </c>
      <c r="E60505" s="1" t="s">
        <v>11214</v>
      </c>
      <c r="F60505">
        <v>5</v>
      </c>
      <c r="G60505">
        <v>3926.2000000000003</v>
      </c>
      <c r="H60505">
        <v>19631</v>
      </c>
      <c r="I60505">
        <v>3062.4360000000001</v>
      </c>
      <c r="J60505" s="1" t="s">
        <v>35</v>
      </c>
      <c r="K60505" s="1" t="s">
        <v>36</v>
      </c>
      <c r="L60505" s="1" t="s">
        <v>37</v>
      </c>
      <c r="M60505">
        <v>39.140450000000001</v>
      </c>
      <c r="N60505">
        <v>-121.61691</v>
      </c>
      <c r="O60505" s="1" t="s">
        <v>11016</v>
      </c>
      <c r="P60505">
        <v>15312.18</v>
      </c>
      <c r="Q60505">
        <v>4318.82</v>
      </c>
      <c r="R60505">
        <v>21.999999999999996</v>
      </c>
      <c r="S60505" s="1" t="s">
        <v>8659</v>
      </c>
      <c r="T60505">
        <v>12</v>
      </c>
      <c r="U60505" s="2">
        <v>43070</v>
      </c>
    </row>
    <row r="60506" spans="1:21" x14ac:dyDescent="0.25">
      <c r="A60506" s="1" t="s">
        <v>5608</v>
      </c>
      <c r="B60506" s="2">
        <v>43074</v>
      </c>
      <c r="C60506" t="s">
        <v>11103</v>
      </c>
      <c r="D60506" s="1" t="s">
        <v>21</v>
      </c>
      <c r="E60506" s="1" t="s">
        <v>11210</v>
      </c>
      <c r="F60506">
        <v>5</v>
      </c>
      <c r="G60506">
        <v>2378.5</v>
      </c>
      <c r="H60506">
        <v>11892.5</v>
      </c>
      <c r="I60506">
        <v>1974.155</v>
      </c>
      <c r="J60506" s="1" t="s">
        <v>22</v>
      </c>
      <c r="K60506" s="1" t="s">
        <v>23</v>
      </c>
      <c r="L60506" s="1" t="s">
        <v>24</v>
      </c>
      <c r="M60506">
        <v>33.762909999999998</v>
      </c>
      <c r="N60506">
        <v>-84.422669999999997</v>
      </c>
      <c r="O60506" s="1" t="s">
        <v>11003</v>
      </c>
      <c r="P60506">
        <v>9870.7749999999996</v>
      </c>
      <c r="Q60506">
        <v>2021.7250000000004</v>
      </c>
      <c r="R60506">
        <v>17.000000000000004</v>
      </c>
      <c r="S60506" s="1" t="s">
        <v>8659</v>
      </c>
      <c r="T60506">
        <v>12</v>
      </c>
      <c r="U60506" s="2">
        <v>43070</v>
      </c>
    </row>
    <row r="60507" spans="1:21" x14ac:dyDescent="0.25">
      <c r="A60507" s="1" t="s">
        <v>5058</v>
      </c>
      <c r="B60507" s="2">
        <v>43075</v>
      </c>
      <c r="C60507" t="s">
        <v>11175</v>
      </c>
      <c r="D60507" s="1" t="s">
        <v>29</v>
      </c>
      <c r="E60507" s="1" t="s">
        <v>11222</v>
      </c>
      <c r="F60507">
        <v>9</v>
      </c>
      <c r="G60507">
        <v>5380.1</v>
      </c>
      <c r="H60507">
        <v>48420.9</v>
      </c>
      <c r="I60507">
        <v>4304.0800000000008</v>
      </c>
      <c r="J60507" s="1" t="s">
        <v>52</v>
      </c>
      <c r="K60507" s="1" t="s">
        <v>53</v>
      </c>
      <c r="L60507" s="1" t="s">
        <v>45</v>
      </c>
      <c r="M60507">
        <v>42.4251</v>
      </c>
      <c r="N60507">
        <v>-71.066159999999996</v>
      </c>
      <c r="O60507" s="1" t="s">
        <v>11002</v>
      </c>
      <c r="P60507">
        <v>38736.720000000008</v>
      </c>
      <c r="Q60507">
        <v>9684.179999999993</v>
      </c>
      <c r="R60507">
        <v>19.999999999999986</v>
      </c>
      <c r="S60507" s="1" t="s">
        <v>8659</v>
      </c>
      <c r="T60507">
        <v>12</v>
      </c>
      <c r="U60507" s="2">
        <v>43070</v>
      </c>
    </row>
    <row r="60508" spans="1:21" x14ac:dyDescent="0.25">
      <c r="A60508" s="1" t="s">
        <v>3917</v>
      </c>
      <c r="B60508" s="2">
        <v>43075</v>
      </c>
      <c r="C60508" t="s">
        <v>11079</v>
      </c>
      <c r="D60508" s="1" t="s">
        <v>29</v>
      </c>
      <c r="E60508" s="1" t="s">
        <v>11220</v>
      </c>
      <c r="F60508">
        <v>8</v>
      </c>
      <c r="G60508">
        <v>1105.5</v>
      </c>
      <c r="H60508">
        <v>8844</v>
      </c>
      <c r="I60508">
        <v>807.01499999999999</v>
      </c>
      <c r="J60508" s="1" t="s">
        <v>22</v>
      </c>
      <c r="K60508" s="1" t="s">
        <v>23</v>
      </c>
      <c r="L60508" s="1" t="s">
        <v>24</v>
      </c>
      <c r="M60508">
        <v>33.952190000000002</v>
      </c>
      <c r="N60508">
        <v>-83.367149999999995</v>
      </c>
      <c r="O60508" s="1" t="s">
        <v>10988</v>
      </c>
      <c r="P60508">
        <v>6456.12</v>
      </c>
      <c r="Q60508">
        <v>2387.88</v>
      </c>
      <c r="R60508">
        <v>27</v>
      </c>
      <c r="S60508" s="1" t="s">
        <v>8659</v>
      </c>
      <c r="T60508">
        <v>12</v>
      </c>
      <c r="U60508" s="2">
        <v>43070</v>
      </c>
    </row>
    <row r="60509" spans="1:21" x14ac:dyDescent="0.25">
      <c r="A60509" s="1" t="s">
        <v>3872</v>
      </c>
      <c r="B60509" s="2">
        <v>43075</v>
      </c>
      <c r="C60509" t="s">
        <v>11108</v>
      </c>
      <c r="D60509" s="1" t="s">
        <v>21</v>
      </c>
      <c r="E60509" s="1" t="s">
        <v>11210</v>
      </c>
      <c r="F60509">
        <v>8</v>
      </c>
      <c r="G60509">
        <v>3999.9</v>
      </c>
      <c r="H60509">
        <v>31999.200000000001</v>
      </c>
      <c r="I60509">
        <v>2919.9270000000001</v>
      </c>
      <c r="J60509" s="1" t="s">
        <v>35</v>
      </c>
      <c r="K60509" s="1" t="s">
        <v>36</v>
      </c>
      <c r="L60509" s="1" t="s">
        <v>37</v>
      </c>
      <c r="M60509">
        <v>36.207729999999998</v>
      </c>
      <c r="N60509">
        <v>-119.34734</v>
      </c>
      <c r="O60509" s="1" t="s">
        <v>11003</v>
      </c>
      <c r="P60509">
        <v>23359.416000000001</v>
      </c>
      <c r="Q60509">
        <v>8639.7839999999997</v>
      </c>
      <c r="R60509">
        <v>26.999999999999996</v>
      </c>
      <c r="S60509" s="1" t="s">
        <v>8659</v>
      </c>
      <c r="T60509">
        <v>12</v>
      </c>
      <c r="U60509" s="2">
        <v>43070</v>
      </c>
    </row>
    <row r="60510" spans="1:21" x14ac:dyDescent="0.25">
      <c r="A60510" s="1" t="s">
        <v>9325</v>
      </c>
      <c r="B60510" s="2">
        <v>43075</v>
      </c>
      <c r="C60510" t="s">
        <v>11173</v>
      </c>
      <c r="D60510" s="1" t="s">
        <v>29</v>
      </c>
      <c r="E60510" s="1" t="s">
        <v>11211</v>
      </c>
      <c r="F60510">
        <v>9</v>
      </c>
      <c r="G60510">
        <v>1045.2</v>
      </c>
      <c r="H60510">
        <v>9406.8000000000011</v>
      </c>
      <c r="I60510">
        <v>836.16000000000008</v>
      </c>
      <c r="J60510" s="1" t="s">
        <v>518</v>
      </c>
      <c r="K60510" s="1" t="s">
        <v>519</v>
      </c>
      <c r="L60510" s="1" t="s">
        <v>24</v>
      </c>
      <c r="M60510">
        <v>38.990670000000001</v>
      </c>
      <c r="N60510">
        <v>-77.026089999999996</v>
      </c>
      <c r="O60510" s="1" t="s">
        <v>10998</v>
      </c>
      <c r="P60510">
        <v>7525.4400000000005</v>
      </c>
      <c r="Q60510">
        <v>1881.3600000000006</v>
      </c>
      <c r="R60510">
        <v>20.000000000000004</v>
      </c>
      <c r="S60510" s="1" t="s">
        <v>8659</v>
      </c>
      <c r="T60510">
        <v>12</v>
      </c>
      <c r="U60510" s="2">
        <v>43070</v>
      </c>
    </row>
    <row r="60511" spans="1:21" x14ac:dyDescent="0.25">
      <c r="A60511" s="1" t="s">
        <v>4136</v>
      </c>
      <c r="B60511" s="2">
        <v>43075</v>
      </c>
      <c r="C60511" t="s">
        <v>11131</v>
      </c>
      <c r="D60511" s="1" t="s">
        <v>21</v>
      </c>
      <c r="E60511" s="1" t="s">
        <v>11224</v>
      </c>
      <c r="F60511">
        <v>8</v>
      </c>
      <c r="G60511">
        <v>1795.6000000000001</v>
      </c>
      <c r="H60511">
        <v>14364.800000000001</v>
      </c>
      <c r="I60511">
        <v>718.24000000000012</v>
      </c>
      <c r="J60511" s="1" t="s">
        <v>48</v>
      </c>
      <c r="K60511" s="1" t="s">
        <v>49</v>
      </c>
      <c r="L60511" s="1" t="s">
        <v>32</v>
      </c>
      <c r="M60511">
        <v>45.01052</v>
      </c>
      <c r="N60511">
        <v>-93.455510000000004</v>
      </c>
      <c r="O60511" s="1" t="s">
        <v>11013</v>
      </c>
      <c r="P60511">
        <v>5745.920000000001</v>
      </c>
      <c r="Q60511">
        <v>8618.880000000001</v>
      </c>
      <c r="R60511">
        <v>60</v>
      </c>
      <c r="S60511" s="1" t="s">
        <v>8659</v>
      </c>
      <c r="T60511">
        <v>12</v>
      </c>
      <c r="U60511" s="2">
        <v>43070</v>
      </c>
    </row>
    <row r="60512" spans="1:21" x14ac:dyDescent="0.25">
      <c r="A60512" s="1" t="s">
        <v>5226</v>
      </c>
      <c r="B60512" s="2">
        <v>43075</v>
      </c>
      <c r="C60512" t="s">
        <v>11105</v>
      </c>
      <c r="D60512" s="1" t="s">
        <v>21</v>
      </c>
      <c r="E60512" s="1" t="s">
        <v>11223</v>
      </c>
      <c r="F60512">
        <v>11</v>
      </c>
      <c r="G60512">
        <v>1206</v>
      </c>
      <c r="H60512">
        <v>13266</v>
      </c>
      <c r="I60512">
        <v>916.56000000000006</v>
      </c>
      <c r="J60512" s="1" t="s">
        <v>35</v>
      </c>
      <c r="K60512" s="1" t="s">
        <v>36</v>
      </c>
      <c r="L60512" s="1" t="s">
        <v>37</v>
      </c>
      <c r="M60512">
        <v>38.107419999999998</v>
      </c>
      <c r="N60512">
        <v>-122.5697</v>
      </c>
      <c r="O60512" s="1" t="s">
        <v>11012</v>
      </c>
      <c r="P60512">
        <v>10082.16</v>
      </c>
      <c r="Q60512">
        <v>3183.84</v>
      </c>
      <c r="R60512">
        <v>24.000000000000004</v>
      </c>
      <c r="S60512" s="1" t="s">
        <v>8659</v>
      </c>
      <c r="T60512">
        <v>12</v>
      </c>
      <c r="U60512" s="2">
        <v>43070</v>
      </c>
    </row>
    <row r="60513" spans="1:21" x14ac:dyDescent="0.25">
      <c r="A60513" s="1" t="s">
        <v>9490</v>
      </c>
      <c r="B60513" s="2">
        <v>43075</v>
      </c>
      <c r="C60513" t="s">
        <v>11052</v>
      </c>
      <c r="D60513" s="1" t="s">
        <v>21</v>
      </c>
      <c r="E60513" s="1" t="s">
        <v>11221</v>
      </c>
      <c r="F60513">
        <v>6</v>
      </c>
      <c r="G60513">
        <v>1855.9</v>
      </c>
      <c r="H60513">
        <v>11135.400000000001</v>
      </c>
      <c r="I60513">
        <v>1354.807</v>
      </c>
      <c r="J60513" s="1" t="s">
        <v>35</v>
      </c>
      <c r="K60513" s="1" t="s">
        <v>36</v>
      </c>
      <c r="L60513" s="1" t="s">
        <v>37</v>
      </c>
      <c r="M60513">
        <v>33.9938</v>
      </c>
      <c r="N60513">
        <v>-117.75888</v>
      </c>
      <c r="O60513" s="1" t="s">
        <v>10997</v>
      </c>
      <c r="P60513">
        <v>8128.8420000000006</v>
      </c>
      <c r="Q60513">
        <v>3006.5580000000009</v>
      </c>
      <c r="R60513">
        <v>27.000000000000007</v>
      </c>
      <c r="S60513" s="1" t="s">
        <v>8659</v>
      </c>
      <c r="T60513">
        <v>12</v>
      </c>
      <c r="U60513" s="2">
        <v>43070</v>
      </c>
    </row>
    <row r="60514" spans="1:21" x14ac:dyDescent="0.25">
      <c r="A60514" s="1" t="s">
        <v>2264</v>
      </c>
      <c r="B60514" s="2">
        <v>43075</v>
      </c>
      <c r="C60514" t="s">
        <v>11181</v>
      </c>
      <c r="D60514" s="1" t="s">
        <v>29</v>
      </c>
      <c r="E60514" s="1" t="s">
        <v>11229</v>
      </c>
      <c r="F60514">
        <v>7</v>
      </c>
      <c r="G60514">
        <v>1031.8</v>
      </c>
      <c r="H60514">
        <v>7222.5999999999995</v>
      </c>
      <c r="I60514">
        <v>588.12599999999998</v>
      </c>
      <c r="J60514" s="1" t="s">
        <v>220</v>
      </c>
      <c r="K60514" s="1" t="s">
        <v>221</v>
      </c>
      <c r="L60514" s="1" t="s">
        <v>32</v>
      </c>
      <c r="M60514">
        <v>39.016950000000001</v>
      </c>
      <c r="N60514">
        <v>-94.281610000000001</v>
      </c>
      <c r="O60514" s="1" t="s">
        <v>11017</v>
      </c>
      <c r="P60514">
        <v>4116.8819999999996</v>
      </c>
      <c r="Q60514">
        <v>3105.7179999999998</v>
      </c>
      <c r="R60514">
        <v>43</v>
      </c>
      <c r="S60514" s="1" t="s">
        <v>8659</v>
      </c>
      <c r="T60514">
        <v>12</v>
      </c>
      <c r="U60514" s="2">
        <v>43070</v>
      </c>
    </row>
    <row r="60515" spans="1:21" x14ac:dyDescent="0.25">
      <c r="A60515" s="1" t="s">
        <v>9357</v>
      </c>
      <c r="B60515" s="2">
        <v>43075</v>
      </c>
      <c r="C60515" t="s">
        <v>11091</v>
      </c>
      <c r="D60515" s="1" t="s">
        <v>21</v>
      </c>
      <c r="E60515" s="1" t="s">
        <v>11207</v>
      </c>
      <c r="F60515">
        <v>9</v>
      </c>
      <c r="G60515">
        <v>3504.1</v>
      </c>
      <c r="H60515">
        <v>31536.899999999998</v>
      </c>
      <c r="I60515">
        <v>2943.444</v>
      </c>
      <c r="J60515" s="1" t="s">
        <v>614</v>
      </c>
      <c r="K60515" s="1" t="s">
        <v>615</v>
      </c>
      <c r="L60515" s="1" t="s">
        <v>45</v>
      </c>
      <c r="M60515">
        <v>41.823990000000002</v>
      </c>
      <c r="N60515">
        <v>-71.41283</v>
      </c>
      <c r="O60515" s="1" t="s">
        <v>10999</v>
      </c>
      <c r="P60515">
        <v>26490.995999999999</v>
      </c>
      <c r="Q60515">
        <v>5045.9039999999986</v>
      </c>
      <c r="R60515">
        <v>15.999999999999998</v>
      </c>
      <c r="S60515" s="1" t="s">
        <v>8659</v>
      </c>
      <c r="T60515">
        <v>12</v>
      </c>
      <c r="U60515" s="2">
        <v>43070</v>
      </c>
    </row>
    <row r="60516" spans="1:21" x14ac:dyDescent="0.25">
      <c r="A60516" s="1" t="s">
        <v>8075</v>
      </c>
      <c r="B60516" s="2">
        <v>43075</v>
      </c>
      <c r="C60516" t="s">
        <v>11069</v>
      </c>
      <c r="D60516" s="1" t="s">
        <v>29</v>
      </c>
      <c r="E60516" s="1" t="s">
        <v>11203</v>
      </c>
      <c r="F60516">
        <v>5</v>
      </c>
      <c r="G60516">
        <v>1078.7</v>
      </c>
      <c r="H60516">
        <v>5393.5</v>
      </c>
      <c r="I60516">
        <v>614.85899999999992</v>
      </c>
      <c r="J60516" s="1" t="s">
        <v>220</v>
      </c>
      <c r="K60516" s="1" t="s">
        <v>221</v>
      </c>
      <c r="L60516" s="1" t="s">
        <v>32</v>
      </c>
      <c r="M60516">
        <v>38.921599999999998</v>
      </c>
      <c r="N60516">
        <v>-94.38476</v>
      </c>
      <c r="O60516" s="1" t="s">
        <v>11000</v>
      </c>
      <c r="P60516">
        <v>3074.2949999999996</v>
      </c>
      <c r="Q60516">
        <v>2319.2050000000004</v>
      </c>
      <c r="R60516">
        <v>43.000000000000007</v>
      </c>
      <c r="S60516" s="1" t="s">
        <v>8659</v>
      </c>
      <c r="T60516">
        <v>12</v>
      </c>
      <c r="U60516" s="2">
        <v>43070</v>
      </c>
    </row>
    <row r="60517" spans="1:21" x14ac:dyDescent="0.25">
      <c r="A60517" s="1" t="s">
        <v>9404</v>
      </c>
      <c r="B60517" s="2">
        <v>43075</v>
      </c>
      <c r="C60517" t="s">
        <v>11043</v>
      </c>
      <c r="D60517" s="1" t="s">
        <v>29</v>
      </c>
      <c r="E60517" s="1" t="s">
        <v>11230</v>
      </c>
      <c r="F60517">
        <v>10</v>
      </c>
      <c r="G60517">
        <v>174.20000000000002</v>
      </c>
      <c r="H60517">
        <v>1742.0000000000002</v>
      </c>
      <c r="I60517">
        <v>130.65</v>
      </c>
      <c r="J60517" s="1" t="s">
        <v>68</v>
      </c>
      <c r="K60517" s="1" t="s">
        <v>69</v>
      </c>
      <c r="L60517" s="1" t="s">
        <v>32</v>
      </c>
      <c r="M60517">
        <v>41.938070000000003</v>
      </c>
      <c r="N60517">
        <v>-87.868499999999997</v>
      </c>
      <c r="O60517" s="1" t="s">
        <v>10995</v>
      </c>
      <c r="P60517">
        <v>1306.5</v>
      </c>
      <c r="Q60517">
        <v>435.50000000000023</v>
      </c>
      <c r="R60517">
        <v>25.000000000000011</v>
      </c>
      <c r="S60517" s="1" t="s">
        <v>8659</v>
      </c>
      <c r="T60517">
        <v>12</v>
      </c>
      <c r="U60517" s="2">
        <v>43070</v>
      </c>
    </row>
    <row r="60518" spans="1:21" x14ac:dyDescent="0.25">
      <c r="A60518" s="1" t="s">
        <v>9320</v>
      </c>
      <c r="B60518" s="2">
        <v>43075</v>
      </c>
      <c r="C60518" t="s">
        <v>11108</v>
      </c>
      <c r="D60518" s="1" t="s">
        <v>29</v>
      </c>
      <c r="E60518" s="1" t="s">
        <v>11208</v>
      </c>
      <c r="F60518">
        <v>11</v>
      </c>
      <c r="G60518">
        <v>5038.4000000000005</v>
      </c>
      <c r="H60518">
        <v>55422.400000000009</v>
      </c>
      <c r="I60518">
        <v>3778.8</v>
      </c>
      <c r="J60518" s="1" t="s">
        <v>35</v>
      </c>
      <c r="K60518" s="1" t="s">
        <v>36</v>
      </c>
      <c r="L60518" s="1" t="s">
        <v>37</v>
      </c>
      <c r="M60518">
        <v>37.354109999999999</v>
      </c>
      <c r="N60518">
        <v>-121.95524</v>
      </c>
      <c r="O60518" s="1" t="s">
        <v>11006</v>
      </c>
      <c r="P60518">
        <v>41566.800000000003</v>
      </c>
      <c r="Q60518">
        <v>13855.600000000006</v>
      </c>
      <c r="R60518">
        <v>25.000000000000007</v>
      </c>
      <c r="S60518" s="1" t="s">
        <v>8659</v>
      </c>
      <c r="T60518">
        <v>12</v>
      </c>
      <c r="U60518" s="2">
        <v>43070</v>
      </c>
    </row>
    <row r="60519" spans="1:21" x14ac:dyDescent="0.25">
      <c r="A60519" s="1" t="s">
        <v>9773</v>
      </c>
      <c r="B60519" s="2">
        <v>43075</v>
      </c>
      <c r="C60519" t="s">
        <v>11058</v>
      </c>
      <c r="D60519" s="1" t="s">
        <v>21</v>
      </c>
      <c r="E60519" s="1" t="s">
        <v>11203</v>
      </c>
      <c r="F60519">
        <v>5</v>
      </c>
      <c r="G60519">
        <v>938</v>
      </c>
      <c r="H60519">
        <v>4690</v>
      </c>
      <c r="I60519">
        <v>684.74</v>
      </c>
      <c r="J60519" s="1" t="s">
        <v>30</v>
      </c>
      <c r="K60519" s="1" t="s">
        <v>31</v>
      </c>
      <c r="L60519" s="1" t="s">
        <v>32</v>
      </c>
      <c r="M60519">
        <v>40.486429999999999</v>
      </c>
      <c r="N60519">
        <v>-86.133600000000001</v>
      </c>
      <c r="O60519" s="1" t="s">
        <v>11000</v>
      </c>
      <c r="P60519">
        <v>3423.7</v>
      </c>
      <c r="Q60519">
        <v>1266.3000000000002</v>
      </c>
      <c r="R60519">
        <v>27</v>
      </c>
      <c r="S60519" s="1" t="s">
        <v>8659</v>
      </c>
      <c r="T60519">
        <v>12</v>
      </c>
      <c r="U60519" s="2">
        <v>43070</v>
      </c>
    </row>
    <row r="60520" spans="1:21" x14ac:dyDescent="0.25">
      <c r="A60520" s="1" t="s">
        <v>1573</v>
      </c>
      <c r="B60520" s="2">
        <v>43075</v>
      </c>
      <c r="C60520" t="s">
        <v>11150</v>
      </c>
      <c r="D60520" s="1" t="s">
        <v>29</v>
      </c>
      <c r="E60520" s="1" t="s">
        <v>11216</v>
      </c>
      <c r="F60520">
        <v>12</v>
      </c>
      <c r="G60520">
        <v>1118.9000000000001</v>
      </c>
      <c r="H60520">
        <v>13426.800000000001</v>
      </c>
      <c r="I60520">
        <v>626.58400000000006</v>
      </c>
      <c r="J60520" s="1" t="s">
        <v>226</v>
      </c>
      <c r="K60520" s="1" t="s">
        <v>227</v>
      </c>
      <c r="L60520" s="1" t="s">
        <v>37</v>
      </c>
      <c r="M60520">
        <v>47.673990000000003</v>
      </c>
      <c r="N60520">
        <v>-122.12151</v>
      </c>
      <c r="O60520" s="1" t="s">
        <v>11001</v>
      </c>
      <c r="P60520">
        <v>7519.0080000000007</v>
      </c>
      <c r="Q60520">
        <v>5907.7920000000004</v>
      </c>
      <c r="R60520">
        <v>44</v>
      </c>
      <c r="S60520" s="1" t="s">
        <v>8659</v>
      </c>
      <c r="T60520">
        <v>12</v>
      </c>
      <c r="U60520" s="2">
        <v>43070</v>
      </c>
    </row>
    <row r="60521" spans="1:21" x14ac:dyDescent="0.25">
      <c r="A60521" s="1" t="s">
        <v>5998</v>
      </c>
      <c r="B60521" s="2">
        <v>43075</v>
      </c>
      <c r="C60521" t="s">
        <v>11063</v>
      </c>
      <c r="D60521" s="1" t="s">
        <v>29</v>
      </c>
      <c r="E60521" s="1" t="s">
        <v>11210</v>
      </c>
      <c r="F60521">
        <v>10</v>
      </c>
      <c r="G60521">
        <v>3731.9</v>
      </c>
      <c r="H60521">
        <v>37319</v>
      </c>
      <c r="I60521">
        <v>2948.201</v>
      </c>
      <c r="J60521" s="1" t="s">
        <v>80</v>
      </c>
      <c r="K60521" s="1" t="s">
        <v>81</v>
      </c>
      <c r="L60521" s="1" t="s">
        <v>45</v>
      </c>
      <c r="M60521">
        <v>43.048119999999997</v>
      </c>
      <c r="N60521">
        <v>-76.147419999999997</v>
      </c>
      <c r="O60521" s="1" t="s">
        <v>11003</v>
      </c>
      <c r="P60521">
        <v>29482.010000000002</v>
      </c>
      <c r="Q60521">
        <v>7836.989999999998</v>
      </c>
      <c r="R60521">
        <v>20.999999999999993</v>
      </c>
      <c r="S60521" s="1" t="s">
        <v>8659</v>
      </c>
      <c r="T60521">
        <v>12</v>
      </c>
      <c r="U60521" s="2">
        <v>43070</v>
      </c>
    </row>
    <row r="60522" spans="1:21" x14ac:dyDescent="0.25">
      <c r="A60522" s="1" t="s">
        <v>3862</v>
      </c>
      <c r="B60522" s="2">
        <v>43075</v>
      </c>
      <c r="C60522" t="s">
        <v>11153</v>
      </c>
      <c r="D60522" s="1" t="s">
        <v>29</v>
      </c>
      <c r="E60522" s="1" t="s">
        <v>11230</v>
      </c>
      <c r="F60522">
        <v>6</v>
      </c>
      <c r="G60522">
        <v>1139</v>
      </c>
      <c r="H60522">
        <v>6834</v>
      </c>
      <c r="I60522">
        <v>933.9799999999999</v>
      </c>
      <c r="J60522" s="1" t="s">
        <v>294</v>
      </c>
      <c r="K60522" s="1" t="s">
        <v>295</v>
      </c>
      <c r="L60522" s="1" t="s">
        <v>32</v>
      </c>
      <c r="M60522">
        <v>41.549939999999999</v>
      </c>
      <c r="N60522">
        <v>-93.781350000000003</v>
      </c>
      <c r="O60522" s="1" t="s">
        <v>10995</v>
      </c>
      <c r="P60522">
        <v>5603.8799999999992</v>
      </c>
      <c r="Q60522">
        <v>1230.1200000000008</v>
      </c>
      <c r="R60522">
        <v>18.000000000000011</v>
      </c>
      <c r="S60522" s="1" t="s">
        <v>8659</v>
      </c>
      <c r="T60522">
        <v>12</v>
      </c>
      <c r="U60522" s="2">
        <v>43070</v>
      </c>
    </row>
    <row r="60523" spans="1:21" x14ac:dyDescent="0.25">
      <c r="A60523" s="1" t="s">
        <v>9486</v>
      </c>
      <c r="B60523" s="2">
        <v>43075</v>
      </c>
      <c r="C60523" t="s">
        <v>11171</v>
      </c>
      <c r="D60523" s="1" t="s">
        <v>21</v>
      </c>
      <c r="E60523" s="1" t="s">
        <v>11210</v>
      </c>
      <c r="F60523">
        <v>12</v>
      </c>
      <c r="G60523">
        <v>1065.3</v>
      </c>
      <c r="H60523">
        <v>12783.599999999999</v>
      </c>
      <c r="I60523">
        <v>745.70999999999992</v>
      </c>
      <c r="J60523" s="1" t="s">
        <v>30</v>
      </c>
      <c r="K60523" s="1" t="s">
        <v>31</v>
      </c>
      <c r="L60523" s="1" t="s">
        <v>32</v>
      </c>
      <c r="M60523">
        <v>39.963920000000002</v>
      </c>
      <c r="N60523">
        <v>-85.928020000000004</v>
      </c>
      <c r="O60523" s="1" t="s">
        <v>11003</v>
      </c>
      <c r="P60523">
        <v>8948.5199999999986</v>
      </c>
      <c r="Q60523">
        <v>3835.08</v>
      </c>
      <c r="R60523">
        <v>30.000000000000004</v>
      </c>
      <c r="S60523" s="1" t="s">
        <v>8659</v>
      </c>
      <c r="T60523">
        <v>12</v>
      </c>
      <c r="U60523" s="2">
        <v>43070</v>
      </c>
    </row>
    <row r="60524" spans="1:21" x14ac:dyDescent="0.25">
      <c r="A60524" s="1" t="s">
        <v>3358</v>
      </c>
      <c r="B60524" s="2">
        <v>43075</v>
      </c>
      <c r="C60524" t="s">
        <v>11047</v>
      </c>
      <c r="D60524" s="1" t="s">
        <v>29</v>
      </c>
      <c r="E60524" s="1" t="s">
        <v>11201</v>
      </c>
      <c r="F60524">
        <v>7</v>
      </c>
      <c r="G60524">
        <v>2331.6</v>
      </c>
      <c r="H60524">
        <v>16321.199999999999</v>
      </c>
      <c r="I60524">
        <v>1841.9639999999999</v>
      </c>
      <c r="J60524" s="1" t="s">
        <v>52</v>
      </c>
      <c r="K60524" s="1" t="s">
        <v>53</v>
      </c>
      <c r="L60524" s="1" t="s">
        <v>45</v>
      </c>
      <c r="M60524">
        <v>42.30791</v>
      </c>
      <c r="N60524">
        <v>-71.436199999999999</v>
      </c>
      <c r="O60524" s="1" t="s">
        <v>11005</v>
      </c>
      <c r="P60524">
        <v>12893.748</v>
      </c>
      <c r="Q60524">
        <v>3427.4519999999993</v>
      </c>
      <c r="R60524">
        <v>20.999999999999996</v>
      </c>
      <c r="S60524" s="1" t="s">
        <v>8659</v>
      </c>
      <c r="T60524">
        <v>12</v>
      </c>
      <c r="U60524" s="2">
        <v>43070</v>
      </c>
    </row>
    <row r="60525" spans="1:21" x14ac:dyDescent="0.25">
      <c r="A60525" s="1" t="s">
        <v>10335</v>
      </c>
      <c r="B60525" s="2">
        <v>43075</v>
      </c>
      <c r="C60525" t="s">
        <v>11166</v>
      </c>
      <c r="D60525" s="1" t="s">
        <v>21</v>
      </c>
      <c r="E60525" s="1" t="s">
        <v>11207</v>
      </c>
      <c r="F60525">
        <v>8</v>
      </c>
      <c r="G60525">
        <v>1051.9000000000001</v>
      </c>
      <c r="H60525">
        <v>8415.2000000000007</v>
      </c>
      <c r="I60525">
        <v>715.29200000000014</v>
      </c>
      <c r="J60525" s="1" t="s">
        <v>176</v>
      </c>
      <c r="K60525" s="1" t="s">
        <v>177</v>
      </c>
      <c r="L60525" s="1" t="s">
        <v>32</v>
      </c>
      <c r="M60525">
        <v>47.925260000000002</v>
      </c>
      <c r="N60525">
        <v>-97.032849999999996</v>
      </c>
      <c r="O60525" s="1" t="s">
        <v>10999</v>
      </c>
      <c r="P60525">
        <v>5722.3360000000011</v>
      </c>
      <c r="Q60525">
        <v>2692.8639999999996</v>
      </c>
      <c r="R60525">
        <v>31.999999999999989</v>
      </c>
      <c r="S60525" s="1" t="s">
        <v>8659</v>
      </c>
      <c r="T60525">
        <v>12</v>
      </c>
      <c r="U60525" s="2">
        <v>43070</v>
      </c>
    </row>
    <row r="60526" spans="1:21" x14ac:dyDescent="0.25">
      <c r="A60526" s="1" t="s">
        <v>3360</v>
      </c>
      <c r="B60526" s="2">
        <v>43075</v>
      </c>
      <c r="C60526" t="s">
        <v>11035</v>
      </c>
      <c r="D60526" s="1" t="s">
        <v>21</v>
      </c>
      <c r="E60526" s="1" t="s">
        <v>11212</v>
      </c>
      <c r="F60526">
        <v>10</v>
      </c>
      <c r="G60526">
        <v>3899.4</v>
      </c>
      <c r="H60526">
        <v>38994</v>
      </c>
      <c r="I60526">
        <v>2924.55</v>
      </c>
      <c r="J60526" s="1" t="s">
        <v>35</v>
      </c>
      <c r="K60526" s="1" t="s">
        <v>36</v>
      </c>
      <c r="L60526" s="1" t="s">
        <v>37</v>
      </c>
      <c r="M60526">
        <v>34.095289999999999</v>
      </c>
      <c r="N60526">
        <v>-118.12701</v>
      </c>
      <c r="O60526" s="1" t="s">
        <v>10990</v>
      </c>
      <c r="P60526">
        <v>29245.5</v>
      </c>
      <c r="Q60526">
        <v>9748.5</v>
      </c>
      <c r="R60526">
        <v>25</v>
      </c>
      <c r="S60526" s="1" t="s">
        <v>8659</v>
      </c>
      <c r="T60526">
        <v>12</v>
      </c>
      <c r="U60526" s="2">
        <v>43070</v>
      </c>
    </row>
    <row r="60527" spans="1:21" x14ac:dyDescent="0.25">
      <c r="A60527" s="1" t="s">
        <v>10891</v>
      </c>
      <c r="B60527" s="2">
        <v>43075</v>
      </c>
      <c r="C60527" t="s">
        <v>11042</v>
      </c>
      <c r="D60527" s="1" t="s">
        <v>29</v>
      </c>
      <c r="E60527" s="1" t="s">
        <v>11218</v>
      </c>
      <c r="F60527">
        <v>5</v>
      </c>
      <c r="G60527">
        <v>5969.7</v>
      </c>
      <c r="H60527">
        <v>29848.5</v>
      </c>
      <c r="I60527">
        <v>4417.5779999999995</v>
      </c>
      <c r="J60527" s="1" t="s">
        <v>796</v>
      </c>
      <c r="K60527" s="1" t="s">
        <v>797</v>
      </c>
      <c r="L60527" s="1" t="s">
        <v>24</v>
      </c>
      <c r="M60527">
        <v>30.367419999999999</v>
      </c>
      <c r="N60527">
        <v>-89.092820000000003</v>
      </c>
      <c r="O60527" s="1" t="s">
        <v>11009</v>
      </c>
      <c r="P60527">
        <v>22087.89</v>
      </c>
      <c r="Q60527">
        <v>7760.6100000000006</v>
      </c>
      <c r="R60527">
        <v>26</v>
      </c>
      <c r="S60527" s="1" t="s">
        <v>8659</v>
      </c>
      <c r="T60527">
        <v>12</v>
      </c>
      <c r="U60527" s="2">
        <v>43070</v>
      </c>
    </row>
    <row r="60528" spans="1:21" x14ac:dyDescent="0.25">
      <c r="A60528" s="1" t="s">
        <v>3754</v>
      </c>
      <c r="B60528" s="2">
        <v>43075</v>
      </c>
      <c r="C60528" t="s">
        <v>11056</v>
      </c>
      <c r="D60528" s="1" t="s">
        <v>21</v>
      </c>
      <c r="E60528" s="1" t="s">
        <v>11209</v>
      </c>
      <c r="F60528">
        <v>6</v>
      </c>
      <c r="G60528">
        <v>911.2</v>
      </c>
      <c r="H60528">
        <v>5467.2000000000007</v>
      </c>
      <c r="I60528">
        <v>446.488</v>
      </c>
      <c r="J60528" s="1" t="s">
        <v>161</v>
      </c>
      <c r="K60528" s="1" t="s">
        <v>162</v>
      </c>
      <c r="L60528" s="1" t="s">
        <v>24</v>
      </c>
      <c r="M60528">
        <v>32.569189999999999</v>
      </c>
      <c r="N60528">
        <v>-97.120530000000002</v>
      </c>
      <c r="O60528" s="1" t="s">
        <v>10989</v>
      </c>
      <c r="P60528">
        <v>2678.9279999999999</v>
      </c>
      <c r="Q60528">
        <v>2788.2720000000008</v>
      </c>
      <c r="R60528">
        <v>51.000000000000014</v>
      </c>
      <c r="S60528" s="1" t="s">
        <v>8659</v>
      </c>
      <c r="T60528">
        <v>12</v>
      </c>
      <c r="U60528" s="2">
        <v>43070</v>
      </c>
    </row>
    <row r="60529" spans="1:21" x14ac:dyDescent="0.25">
      <c r="A60529" s="1" t="s">
        <v>216</v>
      </c>
      <c r="B60529" s="2">
        <v>43075</v>
      </c>
      <c r="C60529" t="s">
        <v>11090</v>
      </c>
      <c r="D60529" s="1" t="s">
        <v>21</v>
      </c>
      <c r="E60529" s="1" t="s">
        <v>11215</v>
      </c>
      <c r="F60529">
        <v>11</v>
      </c>
      <c r="G60529">
        <v>2867.6</v>
      </c>
      <c r="H60529">
        <v>31543.599999999999</v>
      </c>
      <c r="I60529">
        <v>1319.096</v>
      </c>
      <c r="J60529" s="1" t="s">
        <v>101</v>
      </c>
      <c r="K60529" s="1" t="s">
        <v>102</v>
      </c>
      <c r="L60529" s="1" t="s">
        <v>24</v>
      </c>
      <c r="M60529">
        <v>28.476890000000001</v>
      </c>
      <c r="N60529">
        <v>-82.525459999999995</v>
      </c>
      <c r="O60529" s="1" t="s">
        <v>10996</v>
      </c>
      <c r="P60529">
        <v>14510.056</v>
      </c>
      <c r="Q60529">
        <v>17033.543999999998</v>
      </c>
      <c r="R60529">
        <v>53.999999999999993</v>
      </c>
      <c r="S60529" s="1" t="s">
        <v>8659</v>
      </c>
      <c r="T60529">
        <v>12</v>
      </c>
      <c r="U60529" s="2">
        <v>43070</v>
      </c>
    </row>
    <row r="60530" spans="1:21" x14ac:dyDescent="0.25">
      <c r="A60530" s="1" t="s">
        <v>10886</v>
      </c>
      <c r="B60530" s="2">
        <v>43075</v>
      </c>
      <c r="C60530" t="s">
        <v>11115</v>
      </c>
      <c r="D60530" s="1" t="s">
        <v>29</v>
      </c>
      <c r="E60530" s="1" t="s">
        <v>11212</v>
      </c>
      <c r="F60530">
        <v>12</v>
      </c>
      <c r="G60530">
        <v>1159.1000000000001</v>
      </c>
      <c r="H60530">
        <v>13909.2</v>
      </c>
      <c r="I60530">
        <v>707.05100000000004</v>
      </c>
      <c r="J60530" s="1" t="s">
        <v>35</v>
      </c>
      <c r="K60530" s="1" t="s">
        <v>36</v>
      </c>
      <c r="L60530" s="1" t="s">
        <v>37</v>
      </c>
      <c r="M60530">
        <v>34.698039999999999</v>
      </c>
      <c r="N60530">
        <v>-118.13674</v>
      </c>
      <c r="O60530" s="1" t="s">
        <v>10990</v>
      </c>
      <c r="P60530">
        <v>8484.612000000001</v>
      </c>
      <c r="Q60530">
        <v>5424.5879999999997</v>
      </c>
      <c r="R60530">
        <v>38.999999999999993</v>
      </c>
      <c r="S60530" s="1" t="s">
        <v>8659</v>
      </c>
      <c r="T60530">
        <v>12</v>
      </c>
      <c r="U60530" s="2">
        <v>43070</v>
      </c>
    </row>
    <row r="60531" spans="1:21" x14ac:dyDescent="0.25">
      <c r="A60531" s="1" t="s">
        <v>1282</v>
      </c>
      <c r="B60531" s="2">
        <v>43075</v>
      </c>
      <c r="C60531" t="s">
        <v>11186</v>
      </c>
      <c r="D60531" s="1" t="s">
        <v>29</v>
      </c>
      <c r="E60531" s="1" t="s">
        <v>11208</v>
      </c>
      <c r="F60531">
        <v>12</v>
      </c>
      <c r="G60531">
        <v>1038.5</v>
      </c>
      <c r="H60531">
        <v>12462</v>
      </c>
      <c r="I60531">
        <v>591.94499999999994</v>
      </c>
      <c r="J60531" s="1" t="s">
        <v>68</v>
      </c>
      <c r="K60531" s="1" t="s">
        <v>69</v>
      </c>
      <c r="L60531" s="1" t="s">
        <v>32</v>
      </c>
      <c r="M60531">
        <v>42.284170000000003</v>
      </c>
      <c r="N60531">
        <v>-87.945210000000003</v>
      </c>
      <c r="O60531" s="1" t="s">
        <v>11006</v>
      </c>
      <c r="P60531">
        <v>7103.3399999999992</v>
      </c>
      <c r="Q60531">
        <v>5358.6600000000008</v>
      </c>
      <c r="R60531">
        <v>43.000000000000007</v>
      </c>
      <c r="S60531" s="1" t="s">
        <v>8659</v>
      </c>
      <c r="T60531">
        <v>12</v>
      </c>
      <c r="U60531" s="2">
        <v>43070</v>
      </c>
    </row>
    <row r="60532" spans="1:21" x14ac:dyDescent="0.25">
      <c r="A60532" s="1" t="s">
        <v>8121</v>
      </c>
      <c r="B60532" s="2">
        <v>43075</v>
      </c>
      <c r="C60532" t="s">
        <v>11128</v>
      </c>
      <c r="D60532" s="1" t="s">
        <v>29</v>
      </c>
      <c r="E60532" s="1" t="s">
        <v>11227</v>
      </c>
      <c r="F60532">
        <v>5</v>
      </c>
      <c r="G60532">
        <v>1340</v>
      </c>
      <c r="H60532">
        <v>6700</v>
      </c>
      <c r="I60532">
        <v>924.59999999999991</v>
      </c>
      <c r="J60532" s="1" t="s">
        <v>80</v>
      </c>
      <c r="K60532" s="1" t="s">
        <v>81</v>
      </c>
      <c r="L60532" s="1" t="s">
        <v>45</v>
      </c>
      <c r="M60532">
        <v>43.020330000000001</v>
      </c>
      <c r="N60532">
        <v>-78.880319999999998</v>
      </c>
      <c r="O60532" s="1" t="s">
        <v>11007</v>
      </c>
      <c r="P60532">
        <v>4623</v>
      </c>
      <c r="Q60532">
        <v>2077</v>
      </c>
      <c r="R60532">
        <v>31</v>
      </c>
      <c r="S60532" s="1" t="s">
        <v>8659</v>
      </c>
      <c r="T60532">
        <v>12</v>
      </c>
      <c r="U60532" s="2">
        <v>43070</v>
      </c>
    </row>
    <row r="60533" spans="1:21" x14ac:dyDescent="0.25">
      <c r="A60533" s="1" t="s">
        <v>10057</v>
      </c>
      <c r="B60533" s="2">
        <v>43075</v>
      </c>
      <c r="C60533" t="s">
        <v>11085</v>
      </c>
      <c r="D60533" s="1" t="s">
        <v>21</v>
      </c>
      <c r="E60533" s="1" t="s">
        <v>11209</v>
      </c>
      <c r="F60533">
        <v>9</v>
      </c>
      <c r="G60533">
        <v>716.9</v>
      </c>
      <c r="H60533">
        <v>6452.0999999999995</v>
      </c>
      <c r="I60533">
        <v>379.95699999999999</v>
      </c>
      <c r="J60533" s="1" t="s">
        <v>22</v>
      </c>
      <c r="K60533" s="1" t="s">
        <v>23</v>
      </c>
      <c r="L60533" s="1" t="s">
        <v>24</v>
      </c>
      <c r="M60533">
        <v>33.858440000000002</v>
      </c>
      <c r="N60533">
        <v>-84.340199999999996</v>
      </c>
      <c r="O60533" s="1" t="s">
        <v>10989</v>
      </c>
      <c r="P60533">
        <v>3419.6129999999998</v>
      </c>
      <c r="Q60533">
        <v>3032.4869999999996</v>
      </c>
      <c r="R60533">
        <v>47</v>
      </c>
      <c r="S60533" s="1" t="s">
        <v>8659</v>
      </c>
      <c r="T60533">
        <v>12</v>
      </c>
      <c r="U60533" s="2">
        <v>43070</v>
      </c>
    </row>
    <row r="60534" spans="1:21" x14ac:dyDescent="0.25">
      <c r="A60534" s="1" t="s">
        <v>846</v>
      </c>
      <c r="B60534" s="2">
        <v>43075</v>
      </c>
      <c r="C60534" t="s">
        <v>11151</v>
      </c>
      <c r="D60534" s="1" t="s">
        <v>21</v>
      </c>
      <c r="E60534" s="1" t="s">
        <v>11229</v>
      </c>
      <c r="F60534">
        <v>12</v>
      </c>
      <c r="G60534">
        <v>5480.6</v>
      </c>
      <c r="H60534">
        <v>65767.200000000012</v>
      </c>
      <c r="I60534">
        <v>4110.4500000000007</v>
      </c>
      <c r="J60534" s="1" t="s">
        <v>68</v>
      </c>
      <c r="K60534" s="1" t="s">
        <v>69</v>
      </c>
      <c r="L60534" s="1" t="s">
        <v>32</v>
      </c>
      <c r="M60534">
        <v>42.110430000000001</v>
      </c>
      <c r="N60534">
        <v>-88.301349999999999</v>
      </c>
      <c r="O60534" s="1" t="s">
        <v>11017</v>
      </c>
      <c r="P60534">
        <v>49325.400000000009</v>
      </c>
      <c r="Q60534">
        <v>16441.800000000003</v>
      </c>
      <c r="R60534">
        <v>25</v>
      </c>
      <c r="S60534" s="1" t="s">
        <v>8659</v>
      </c>
      <c r="T60534">
        <v>12</v>
      </c>
      <c r="U60534" s="2">
        <v>43070</v>
      </c>
    </row>
    <row r="60535" spans="1:21" x14ac:dyDescent="0.25">
      <c r="A60535" s="1" t="s">
        <v>8141</v>
      </c>
      <c r="B60535" s="2">
        <v>43075</v>
      </c>
      <c r="C60535" t="s">
        <v>11174</v>
      </c>
      <c r="D60535" s="1" t="s">
        <v>29</v>
      </c>
      <c r="E60535" s="1" t="s">
        <v>11212</v>
      </c>
      <c r="F60535">
        <v>11</v>
      </c>
      <c r="G60535">
        <v>1333.3</v>
      </c>
      <c r="H60535">
        <v>14666.3</v>
      </c>
      <c r="I60535">
        <v>879.97800000000007</v>
      </c>
      <c r="J60535" s="1" t="s">
        <v>80</v>
      </c>
      <c r="K60535" s="1" t="s">
        <v>81</v>
      </c>
      <c r="L60535" s="1" t="s">
        <v>45</v>
      </c>
      <c r="M60535">
        <v>42.739109999999997</v>
      </c>
      <c r="N60535">
        <v>-78.857129999999998</v>
      </c>
      <c r="O60535" s="1" t="s">
        <v>10990</v>
      </c>
      <c r="P60535">
        <v>9679.7580000000016</v>
      </c>
      <c r="Q60535">
        <v>4986.5419999999976</v>
      </c>
      <c r="R60535">
        <v>33.999999999999986</v>
      </c>
      <c r="S60535" s="1" t="s">
        <v>8659</v>
      </c>
      <c r="T60535">
        <v>12</v>
      </c>
      <c r="U60535" s="2">
        <v>43070</v>
      </c>
    </row>
    <row r="60536" spans="1:21" x14ac:dyDescent="0.25">
      <c r="A60536" s="1" t="s">
        <v>7054</v>
      </c>
      <c r="B60536" s="2">
        <v>43075</v>
      </c>
      <c r="C60536" t="s">
        <v>11111</v>
      </c>
      <c r="D60536" s="1" t="s">
        <v>21</v>
      </c>
      <c r="E60536" s="1" t="s">
        <v>11212</v>
      </c>
      <c r="F60536">
        <v>11</v>
      </c>
      <c r="G60536">
        <v>2405.3000000000002</v>
      </c>
      <c r="H60536">
        <v>26458.300000000003</v>
      </c>
      <c r="I60536">
        <v>1635.6040000000003</v>
      </c>
      <c r="J60536" s="1" t="s">
        <v>68</v>
      </c>
      <c r="K60536" s="1" t="s">
        <v>69</v>
      </c>
      <c r="L60536" s="1" t="s">
        <v>32</v>
      </c>
      <c r="M60536">
        <v>40.514200000000002</v>
      </c>
      <c r="N60536">
        <v>-88.990629999999996</v>
      </c>
      <c r="O60536" s="1" t="s">
        <v>10990</v>
      </c>
      <c r="P60536">
        <v>17991.644000000004</v>
      </c>
      <c r="Q60536">
        <v>8466.655999999999</v>
      </c>
      <c r="R60536">
        <v>31.999999999999996</v>
      </c>
      <c r="S60536" s="1" t="s">
        <v>8659</v>
      </c>
      <c r="T60536">
        <v>12</v>
      </c>
      <c r="U60536" s="2">
        <v>43070</v>
      </c>
    </row>
    <row r="60537" spans="1:21" x14ac:dyDescent="0.25">
      <c r="A60537" s="1" t="s">
        <v>4206</v>
      </c>
      <c r="B60537" s="2">
        <v>43075</v>
      </c>
      <c r="C60537" t="s">
        <v>11174</v>
      </c>
      <c r="D60537" s="1" t="s">
        <v>29</v>
      </c>
      <c r="E60537" s="1" t="s">
        <v>11228</v>
      </c>
      <c r="F60537">
        <v>6</v>
      </c>
      <c r="G60537">
        <v>3966.4</v>
      </c>
      <c r="H60537">
        <v>23798.400000000001</v>
      </c>
      <c r="I60537">
        <v>2736.8159999999998</v>
      </c>
      <c r="J60537" s="1" t="s">
        <v>262</v>
      </c>
      <c r="K60537" s="1" t="s">
        <v>263</v>
      </c>
      <c r="L60537" s="1" t="s">
        <v>37</v>
      </c>
      <c r="M60537">
        <v>32.31232</v>
      </c>
      <c r="N60537">
        <v>-106.77834</v>
      </c>
      <c r="O60537" s="1" t="s">
        <v>11014</v>
      </c>
      <c r="P60537">
        <v>16420.896000000001</v>
      </c>
      <c r="Q60537">
        <v>7377.5040000000008</v>
      </c>
      <c r="R60537">
        <v>31</v>
      </c>
      <c r="S60537" s="1" t="s">
        <v>8659</v>
      </c>
      <c r="T60537">
        <v>12</v>
      </c>
      <c r="U60537" s="2">
        <v>43070</v>
      </c>
    </row>
    <row r="60538" spans="1:21" x14ac:dyDescent="0.25">
      <c r="A60538" s="1" t="s">
        <v>6087</v>
      </c>
      <c r="B60538" s="2">
        <v>43075</v>
      </c>
      <c r="C60538" t="s">
        <v>11122</v>
      </c>
      <c r="D60538" s="1" t="s">
        <v>29</v>
      </c>
      <c r="E60538" s="1" t="s">
        <v>11216</v>
      </c>
      <c r="F60538">
        <v>5</v>
      </c>
      <c r="G60538">
        <v>207.70000000000002</v>
      </c>
      <c r="H60538">
        <v>1038.5</v>
      </c>
      <c r="I60538">
        <v>168.23700000000002</v>
      </c>
      <c r="J60538" s="1" t="s">
        <v>30</v>
      </c>
      <c r="K60538" s="1" t="s">
        <v>31</v>
      </c>
      <c r="L60538" s="1" t="s">
        <v>32</v>
      </c>
      <c r="M60538">
        <v>39.875709999999998</v>
      </c>
      <c r="N60538">
        <v>-86.266249999999999</v>
      </c>
      <c r="O60538" s="1" t="s">
        <v>11001</v>
      </c>
      <c r="P60538">
        <v>841.18500000000017</v>
      </c>
      <c r="Q60538">
        <v>197.31499999999983</v>
      </c>
      <c r="R60538">
        <v>18.999999999999982</v>
      </c>
      <c r="S60538" s="1" t="s">
        <v>8659</v>
      </c>
      <c r="T60538">
        <v>12</v>
      </c>
      <c r="U60538" s="2">
        <v>43070</v>
      </c>
    </row>
    <row r="60539" spans="1:21" x14ac:dyDescent="0.25">
      <c r="A60539" s="1" t="s">
        <v>5468</v>
      </c>
      <c r="B60539" s="2">
        <v>43075</v>
      </c>
      <c r="C60539" t="s">
        <v>11106</v>
      </c>
      <c r="D60539" s="1" t="s">
        <v>29</v>
      </c>
      <c r="E60539" s="1" t="s">
        <v>11209</v>
      </c>
      <c r="F60539">
        <v>8</v>
      </c>
      <c r="G60539">
        <v>1011.7</v>
      </c>
      <c r="H60539">
        <v>8093.6</v>
      </c>
      <c r="I60539">
        <v>728.42399999999998</v>
      </c>
      <c r="J60539" s="1" t="s">
        <v>35</v>
      </c>
      <c r="K60539" s="1" t="s">
        <v>36</v>
      </c>
      <c r="L60539" s="1" t="s">
        <v>37</v>
      </c>
      <c r="M60539">
        <v>36.67774</v>
      </c>
      <c r="N60539">
        <v>-121.6555</v>
      </c>
      <c r="O60539" s="1" t="s">
        <v>10989</v>
      </c>
      <c r="P60539">
        <v>5827.3919999999998</v>
      </c>
      <c r="Q60539">
        <v>2266.2080000000005</v>
      </c>
      <c r="R60539">
        <v>28.000000000000004</v>
      </c>
      <c r="S60539" s="1" t="s">
        <v>8659</v>
      </c>
      <c r="T60539">
        <v>12</v>
      </c>
      <c r="U60539" s="2">
        <v>43070</v>
      </c>
    </row>
    <row r="60540" spans="1:21" x14ac:dyDescent="0.25">
      <c r="A60540" s="1" t="s">
        <v>2092</v>
      </c>
      <c r="B60540" s="2">
        <v>43075</v>
      </c>
      <c r="C60540" t="s">
        <v>11057</v>
      </c>
      <c r="D60540" s="1" t="s">
        <v>40</v>
      </c>
      <c r="E60540" s="1" t="s">
        <v>11209</v>
      </c>
      <c r="F60540">
        <v>11</v>
      </c>
      <c r="G60540">
        <v>871</v>
      </c>
      <c r="H60540">
        <v>9581</v>
      </c>
      <c r="I60540">
        <v>418.08</v>
      </c>
      <c r="J60540" s="1" t="s">
        <v>810</v>
      </c>
      <c r="K60540" s="1" t="s">
        <v>811</v>
      </c>
      <c r="L60540" s="1" t="s">
        <v>24</v>
      </c>
      <c r="M60540">
        <v>38.9041</v>
      </c>
      <c r="N60540">
        <v>-77.017229999999998</v>
      </c>
      <c r="O60540" s="1" t="s">
        <v>10989</v>
      </c>
      <c r="P60540">
        <v>4598.88</v>
      </c>
      <c r="Q60540">
        <v>4982.12</v>
      </c>
      <c r="R60540">
        <v>52</v>
      </c>
      <c r="S60540" s="1" t="s">
        <v>8659</v>
      </c>
      <c r="T60540">
        <v>12</v>
      </c>
      <c r="U60540" s="2">
        <v>43070</v>
      </c>
    </row>
    <row r="60541" spans="1:21" x14ac:dyDescent="0.25">
      <c r="A60541" s="1" t="s">
        <v>3675</v>
      </c>
      <c r="B60541" s="2">
        <v>43075</v>
      </c>
      <c r="C60541" t="s">
        <v>11185</v>
      </c>
      <c r="D60541" s="1" t="s">
        <v>21</v>
      </c>
      <c r="E60541" s="1" t="s">
        <v>11217</v>
      </c>
      <c r="F60541">
        <v>5</v>
      </c>
      <c r="G60541">
        <v>1005</v>
      </c>
      <c r="H60541">
        <v>5025</v>
      </c>
      <c r="I60541">
        <v>592.94999999999993</v>
      </c>
      <c r="J60541" s="1" t="s">
        <v>35</v>
      </c>
      <c r="K60541" s="1" t="s">
        <v>36</v>
      </c>
      <c r="L60541" s="1" t="s">
        <v>37</v>
      </c>
      <c r="M60541">
        <v>38.677959999999999</v>
      </c>
      <c r="N60541">
        <v>-121.17606000000001</v>
      </c>
      <c r="O60541" s="1" t="s">
        <v>11008</v>
      </c>
      <c r="P60541">
        <v>2964.7499999999995</v>
      </c>
      <c r="Q60541">
        <v>2060.2500000000005</v>
      </c>
      <c r="R60541">
        <v>41.000000000000007</v>
      </c>
      <c r="S60541" s="1" t="s">
        <v>8659</v>
      </c>
      <c r="T60541">
        <v>12</v>
      </c>
      <c r="U60541" s="2">
        <v>43070</v>
      </c>
    </row>
    <row r="60542" spans="1:21" x14ac:dyDescent="0.25">
      <c r="A60542" s="1" t="s">
        <v>5962</v>
      </c>
      <c r="B60542" s="2">
        <v>43076</v>
      </c>
      <c r="C60542" t="s">
        <v>11111</v>
      </c>
      <c r="D60542" s="1" t="s">
        <v>40</v>
      </c>
      <c r="E60542" s="1" t="s">
        <v>11202</v>
      </c>
      <c r="F60542">
        <v>11</v>
      </c>
      <c r="G60542">
        <v>3758.7000000000003</v>
      </c>
      <c r="H60542">
        <v>41345.700000000004</v>
      </c>
      <c r="I60542">
        <v>1954.5240000000001</v>
      </c>
      <c r="J60542" s="1" t="s">
        <v>226</v>
      </c>
      <c r="K60542" s="1" t="s">
        <v>227</v>
      </c>
      <c r="L60542" s="1" t="s">
        <v>37</v>
      </c>
      <c r="M60542">
        <v>47.141210000000001</v>
      </c>
      <c r="N60542">
        <v>-122.27012000000001</v>
      </c>
      <c r="O60542" s="1" t="s">
        <v>11011</v>
      </c>
      <c r="P60542">
        <v>21499.764000000003</v>
      </c>
      <c r="Q60542">
        <v>19845.936000000002</v>
      </c>
      <c r="R60542">
        <v>48</v>
      </c>
      <c r="S60542" s="1" t="s">
        <v>8659</v>
      </c>
      <c r="T60542">
        <v>12</v>
      </c>
      <c r="U60542" s="2">
        <v>43070</v>
      </c>
    </row>
    <row r="60543" spans="1:21" x14ac:dyDescent="0.25">
      <c r="A60543" s="1" t="s">
        <v>7251</v>
      </c>
      <c r="B60543" s="2">
        <v>43076</v>
      </c>
      <c r="C60543" t="s">
        <v>11162</v>
      </c>
      <c r="D60543" s="1" t="s">
        <v>21</v>
      </c>
      <c r="E60543" s="1" t="s">
        <v>11208</v>
      </c>
      <c r="F60543">
        <v>6</v>
      </c>
      <c r="G60543">
        <v>5634.7</v>
      </c>
      <c r="H60543">
        <v>33808.199999999997</v>
      </c>
      <c r="I60543">
        <v>4226.0249999999996</v>
      </c>
      <c r="J60543" s="1" t="s">
        <v>101</v>
      </c>
      <c r="K60543" s="1" t="s">
        <v>102</v>
      </c>
      <c r="L60543" s="1" t="s">
        <v>24</v>
      </c>
      <c r="M60543">
        <v>27.498930000000001</v>
      </c>
      <c r="N60543">
        <v>-82.574820000000003</v>
      </c>
      <c r="O60543" s="1" t="s">
        <v>11006</v>
      </c>
      <c r="P60543">
        <v>25356.149999999998</v>
      </c>
      <c r="Q60543">
        <v>8452.0499999999993</v>
      </c>
      <c r="R60543">
        <v>25</v>
      </c>
      <c r="S60543" s="1" t="s">
        <v>8659</v>
      </c>
      <c r="T60543">
        <v>12</v>
      </c>
      <c r="U60543" s="2">
        <v>43070</v>
      </c>
    </row>
    <row r="60544" spans="1:21" x14ac:dyDescent="0.25">
      <c r="A60544" s="1" t="s">
        <v>7986</v>
      </c>
      <c r="B60544" s="2">
        <v>43076</v>
      </c>
      <c r="C60544" t="s">
        <v>11062</v>
      </c>
      <c r="D60544" s="1" t="s">
        <v>21</v>
      </c>
      <c r="E60544" s="1" t="s">
        <v>11207</v>
      </c>
      <c r="F60544">
        <v>9</v>
      </c>
      <c r="G60544">
        <v>241.20000000000002</v>
      </c>
      <c r="H60544">
        <v>2170.8000000000002</v>
      </c>
      <c r="I60544">
        <v>161.60400000000001</v>
      </c>
      <c r="J60544" s="1" t="s">
        <v>48</v>
      </c>
      <c r="K60544" s="1" t="s">
        <v>49</v>
      </c>
      <c r="L60544" s="1" t="s">
        <v>32</v>
      </c>
      <c r="M60544">
        <v>45.09413</v>
      </c>
      <c r="N60544">
        <v>-93.356340000000003</v>
      </c>
      <c r="O60544" s="1" t="s">
        <v>10999</v>
      </c>
      <c r="P60544">
        <v>1454.4360000000001</v>
      </c>
      <c r="Q60544">
        <v>716.36400000000003</v>
      </c>
      <c r="R60544">
        <v>32.999999999999993</v>
      </c>
      <c r="S60544" s="1" t="s">
        <v>8659</v>
      </c>
      <c r="T60544">
        <v>12</v>
      </c>
      <c r="U60544" s="2">
        <v>43070</v>
      </c>
    </row>
    <row r="60545" spans="1:21" x14ac:dyDescent="0.25">
      <c r="A60545" s="1" t="s">
        <v>1238</v>
      </c>
      <c r="B60545" s="2">
        <v>43076</v>
      </c>
      <c r="C60545" t="s">
        <v>11125</v>
      </c>
      <c r="D60545" s="1" t="s">
        <v>29</v>
      </c>
      <c r="E60545" s="1" t="s">
        <v>11208</v>
      </c>
      <c r="F60545">
        <v>7</v>
      </c>
      <c r="G60545">
        <v>1045.2</v>
      </c>
      <c r="H60545">
        <v>7316.4000000000015</v>
      </c>
      <c r="I60545">
        <v>752.54399999999998</v>
      </c>
      <c r="J60545" s="1" t="s">
        <v>101</v>
      </c>
      <c r="K60545" s="1" t="s">
        <v>102</v>
      </c>
      <c r="L60545" s="1" t="s">
        <v>24</v>
      </c>
      <c r="M60545">
        <v>25.679269999999999</v>
      </c>
      <c r="N60545">
        <v>-80.317269999999994</v>
      </c>
      <c r="O60545" s="1" t="s">
        <v>11006</v>
      </c>
      <c r="P60545">
        <v>5267.808</v>
      </c>
      <c r="Q60545">
        <v>2048.5920000000006</v>
      </c>
      <c r="R60545">
        <v>28.000000000000007</v>
      </c>
      <c r="S60545" s="1" t="s">
        <v>8659</v>
      </c>
      <c r="T60545">
        <v>12</v>
      </c>
      <c r="U60545" s="2">
        <v>43070</v>
      </c>
    </row>
    <row r="60546" spans="1:21" x14ac:dyDescent="0.25">
      <c r="A60546" s="1" t="s">
        <v>6504</v>
      </c>
      <c r="B60546" s="2">
        <v>43076</v>
      </c>
      <c r="C60546" t="s">
        <v>11145</v>
      </c>
      <c r="D60546" s="1" t="s">
        <v>21</v>
      </c>
      <c r="E60546" s="1" t="s">
        <v>11215</v>
      </c>
      <c r="F60546">
        <v>9</v>
      </c>
      <c r="G60546">
        <v>750.4</v>
      </c>
      <c r="H60546">
        <v>6753.5999999999995</v>
      </c>
      <c r="I60546">
        <v>405.21600000000001</v>
      </c>
      <c r="J60546" s="1" t="s">
        <v>449</v>
      </c>
      <c r="K60546" s="1" t="s">
        <v>450</v>
      </c>
      <c r="L60546" s="1" t="s">
        <v>24</v>
      </c>
      <c r="M60546">
        <v>36.304769999999998</v>
      </c>
      <c r="N60546">
        <v>-86.62</v>
      </c>
      <c r="O60546" s="1" t="s">
        <v>10996</v>
      </c>
      <c r="P60546">
        <v>3646.944</v>
      </c>
      <c r="Q60546">
        <v>3106.6559999999995</v>
      </c>
      <c r="R60546">
        <v>46</v>
      </c>
      <c r="S60546" s="1" t="s">
        <v>8659</v>
      </c>
      <c r="T60546">
        <v>12</v>
      </c>
      <c r="U60546" s="2">
        <v>43070</v>
      </c>
    </row>
    <row r="60547" spans="1:21" x14ac:dyDescent="0.25">
      <c r="A60547" s="1" t="s">
        <v>6793</v>
      </c>
      <c r="B60547" s="2">
        <v>43076</v>
      </c>
      <c r="C60547" t="s">
        <v>11129</v>
      </c>
      <c r="D60547" s="1" t="s">
        <v>40</v>
      </c>
      <c r="E60547" s="1" t="s">
        <v>11202</v>
      </c>
      <c r="F60547">
        <v>6</v>
      </c>
      <c r="G60547">
        <v>5460.5</v>
      </c>
      <c r="H60547">
        <v>32763</v>
      </c>
      <c r="I60547">
        <v>3003.2750000000001</v>
      </c>
      <c r="J60547" s="1" t="s">
        <v>101</v>
      </c>
      <c r="K60547" s="1" t="s">
        <v>102</v>
      </c>
      <c r="L60547" s="1" t="s">
        <v>24</v>
      </c>
      <c r="M60547">
        <v>25.890090000000001</v>
      </c>
      <c r="N60547">
        <v>-80.186710000000005</v>
      </c>
      <c r="O60547" s="1" t="s">
        <v>11011</v>
      </c>
      <c r="P60547">
        <v>18019.650000000001</v>
      </c>
      <c r="Q60547">
        <v>14743.349999999999</v>
      </c>
      <c r="R60547">
        <v>44.999999999999993</v>
      </c>
      <c r="S60547" s="1" t="s">
        <v>8659</v>
      </c>
      <c r="T60547">
        <v>12</v>
      </c>
      <c r="U60547" s="2">
        <v>43070</v>
      </c>
    </row>
    <row r="60548" spans="1:21" x14ac:dyDescent="0.25">
      <c r="A60548" s="1" t="s">
        <v>5110</v>
      </c>
      <c r="B60548" s="2">
        <v>43076</v>
      </c>
      <c r="C60548" t="s">
        <v>11195</v>
      </c>
      <c r="D60548" s="1" t="s">
        <v>21</v>
      </c>
      <c r="E60548" s="1" t="s">
        <v>11223</v>
      </c>
      <c r="F60548">
        <v>6</v>
      </c>
      <c r="G60548">
        <v>6411.9000000000015</v>
      </c>
      <c r="H60548">
        <v>38471.4</v>
      </c>
      <c r="I60548">
        <v>4167.7350000000006</v>
      </c>
      <c r="J60548" s="1" t="s">
        <v>74</v>
      </c>
      <c r="K60548" s="1" t="s">
        <v>75</v>
      </c>
      <c r="L60548" s="1" t="s">
        <v>32</v>
      </c>
      <c r="M60548">
        <v>41.663939999999997</v>
      </c>
      <c r="N60548">
        <v>-83.555210000000002</v>
      </c>
      <c r="O60548" s="1" t="s">
        <v>11012</v>
      </c>
      <c r="P60548">
        <v>25006.410000000003</v>
      </c>
      <c r="Q60548">
        <v>13464.989999999998</v>
      </c>
      <c r="R60548">
        <v>34.999999999999993</v>
      </c>
      <c r="S60548" s="1" t="s">
        <v>8659</v>
      </c>
      <c r="T60548">
        <v>12</v>
      </c>
      <c r="U60548" s="2">
        <v>43070</v>
      </c>
    </row>
    <row r="60549" spans="1:21" x14ac:dyDescent="0.25">
      <c r="A60549" s="1" t="s">
        <v>5007</v>
      </c>
      <c r="B60549" s="2">
        <v>43076</v>
      </c>
      <c r="C60549" t="s">
        <v>11148</v>
      </c>
      <c r="D60549" s="1" t="s">
        <v>21</v>
      </c>
      <c r="E60549" s="1" t="s">
        <v>11208</v>
      </c>
      <c r="F60549">
        <v>6</v>
      </c>
      <c r="G60549">
        <v>1688.4</v>
      </c>
      <c r="H60549">
        <v>10130.400000000001</v>
      </c>
      <c r="I60549">
        <v>911.7360000000001</v>
      </c>
      <c r="J60549" s="1" t="s">
        <v>35</v>
      </c>
      <c r="K60549" s="1" t="s">
        <v>36</v>
      </c>
      <c r="L60549" s="1" t="s">
        <v>37</v>
      </c>
      <c r="M60549">
        <v>34.108339999999998</v>
      </c>
      <c r="N60549">
        <v>-117.28977</v>
      </c>
      <c r="O60549" s="1" t="s">
        <v>11006</v>
      </c>
      <c r="P60549">
        <v>5470.4160000000011</v>
      </c>
      <c r="Q60549">
        <v>4659.9840000000004</v>
      </c>
      <c r="R60549">
        <v>46</v>
      </c>
      <c r="S60549" s="1" t="s">
        <v>8659</v>
      </c>
      <c r="T60549">
        <v>12</v>
      </c>
      <c r="U60549" s="2">
        <v>43070</v>
      </c>
    </row>
    <row r="60550" spans="1:21" x14ac:dyDescent="0.25">
      <c r="A60550" s="1" t="s">
        <v>9051</v>
      </c>
      <c r="B60550" s="2">
        <v>43076</v>
      </c>
      <c r="C60550" t="s">
        <v>11086</v>
      </c>
      <c r="D60550" s="1" t="s">
        <v>21</v>
      </c>
      <c r="E60550" s="1" t="s">
        <v>11221</v>
      </c>
      <c r="F60550">
        <v>7</v>
      </c>
      <c r="G60550">
        <v>1983.2</v>
      </c>
      <c r="H60550">
        <v>13882.4</v>
      </c>
      <c r="I60550">
        <v>1427.904</v>
      </c>
      <c r="J60550" s="1" t="s">
        <v>101</v>
      </c>
      <c r="K60550" s="1" t="s">
        <v>102</v>
      </c>
      <c r="L60550" s="1" t="s">
        <v>24</v>
      </c>
      <c r="M60550">
        <v>29.651630000000001</v>
      </c>
      <c r="N60550">
        <v>-82.324830000000006</v>
      </c>
      <c r="O60550" s="1" t="s">
        <v>10997</v>
      </c>
      <c r="P60550">
        <v>9995.3279999999995</v>
      </c>
      <c r="Q60550">
        <v>3887.0720000000001</v>
      </c>
      <c r="R60550">
        <v>28.000000000000004</v>
      </c>
      <c r="S60550" s="1" t="s">
        <v>8659</v>
      </c>
      <c r="T60550">
        <v>12</v>
      </c>
      <c r="U60550" s="2">
        <v>43070</v>
      </c>
    </row>
    <row r="60551" spans="1:21" x14ac:dyDescent="0.25">
      <c r="A60551" s="1" t="s">
        <v>2342</v>
      </c>
      <c r="B60551" s="2">
        <v>43076</v>
      </c>
      <c r="C60551" t="s">
        <v>11166</v>
      </c>
      <c r="D60551" s="1" t="s">
        <v>29</v>
      </c>
      <c r="E60551" s="1" t="s">
        <v>11215</v>
      </c>
      <c r="F60551">
        <v>7</v>
      </c>
      <c r="G60551">
        <v>1802.3</v>
      </c>
      <c r="H60551">
        <v>12616.1</v>
      </c>
      <c r="I60551">
        <v>1063.357</v>
      </c>
      <c r="J60551" s="1" t="s">
        <v>35</v>
      </c>
      <c r="K60551" s="1" t="s">
        <v>36</v>
      </c>
      <c r="L60551" s="1" t="s">
        <v>37</v>
      </c>
      <c r="M60551">
        <v>35.768839999999997</v>
      </c>
      <c r="N60551">
        <v>-119.24705</v>
      </c>
      <c r="O60551" s="1" t="s">
        <v>10996</v>
      </c>
      <c r="P60551">
        <v>7443.4989999999998</v>
      </c>
      <c r="Q60551">
        <v>5172.6010000000006</v>
      </c>
      <c r="R60551">
        <v>41</v>
      </c>
      <c r="S60551" s="1" t="s">
        <v>8659</v>
      </c>
      <c r="T60551">
        <v>12</v>
      </c>
      <c r="U60551" s="2">
        <v>43070</v>
      </c>
    </row>
    <row r="60552" spans="1:21" x14ac:dyDescent="0.25">
      <c r="A60552" s="1" t="s">
        <v>4590</v>
      </c>
      <c r="B60552" s="2">
        <v>43076</v>
      </c>
      <c r="C60552" t="s">
        <v>11176</v>
      </c>
      <c r="D60552" s="1" t="s">
        <v>29</v>
      </c>
      <c r="E60552" s="1" t="s">
        <v>11213</v>
      </c>
      <c r="F60552">
        <v>6</v>
      </c>
      <c r="G60552">
        <v>1125.6000000000001</v>
      </c>
      <c r="H60552">
        <v>6753.6</v>
      </c>
      <c r="I60552">
        <v>720.38400000000013</v>
      </c>
      <c r="J60552" s="1" t="s">
        <v>30</v>
      </c>
      <c r="K60552" s="1" t="s">
        <v>31</v>
      </c>
      <c r="L60552" s="1" t="s">
        <v>32</v>
      </c>
      <c r="M60552">
        <v>39.777999999999999</v>
      </c>
      <c r="N60552">
        <v>-86.145840000000007</v>
      </c>
      <c r="O60552" s="1" t="s">
        <v>10994</v>
      </c>
      <c r="P60552">
        <v>4322.304000000001</v>
      </c>
      <c r="Q60552">
        <v>2431.2959999999994</v>
      </c>
      <c r="R60552">
        <v>35.999999999999986</v>
      </c>
      <c r="S60552" s="1" t="s">
        <v>8659</v>
      </c>
      <c r="T60552">
        <v>12</v>
      </c>
      <c r="U60552" s="2">
        <v>43070</v>
      </c>
    </row>
    <row r="60553" spans="1:21" x14ac:dyDescent="0.25">
      <c r="A60553" s="1" t="s">
        <v>3639</v>
      </c>
      <c r="B60553" s="2">
        <v>43076</v>
      </c>
      <c r="C60553" t="s">
        <v>11144</v>
      </c>
      <c r="D60553" s="1" t="s">
        <v>40</v>
      </c>
      <c r="E60553" s="1" t="s">
        <v>11212</v>
      </c>
      <c r="F60553">
        <v>11</v>
      </c>
      <c r="G60553">
        <v>2358.4</v>
      </c>
      <c r="H60553">
        <v>25942.400000000001</v>
      </c>
      <c r="I60553">
        <v>1698.048</v>
      </c>
      <c r="J60553" s="1" t="s">
        <v>68</v>
      </c>
      <c r="K60553" s="1" t="s">
        <v>69</v>
      </c>
      <c r="L60553" s="1" t="s">
        <v>32</v>
      </c>
      <c r="M60553">
        <v>41.51529</v>
      </c>
      <c r="N60553">
        <v>-87.733379999999997</v>
      </c>
      <c r="O60553" s="1" t="s">
        <v>10990</v>
      </c>
      <c r="P60553">
        <v>18678.527999999998</v>
      </c>
      <c r="Q60553">
        <v>7263.872000000003</v>
      </c>
      <c r="R60553">
        <v>28.000000000000007</v>
      </c>
      <c r="S60553" s="1" t="s">
        <v>8659</v>
      </c>
      <c r="T60553">
        <v>12</v>
      </c>
      <c r="U60553" s="2">
        <v>43070</v>
      </c>
    </row>
    <row r="60554" spans="1:21" x14ac:dyDescent="0.25">
      <c r="A60554" s="1" t="s">
        <v>7414</v>
      </c>
      <c r="B60554" s="2">
        <v>43076</v>
      </c>
      <c r="C60554" t="s">
        <v>11035</v>
      </c>
      <c r="D60554" s="1" t="s">
        <v>21</v>
      </c>
      <c r="E60554" s="1" t="s">
        <v>11208</v>
      </c>
      <c r="F60554">
        <v>9</v>
      </c>
      <c r="G60554">
        <v>817.4</v>
      </c>
      <c r="H60554">
        <v>7356.5999999999995</v>
      </c>
      <c r="I60554">
        <v>678.44199999999989</v>
      </c>
      <c r="J60554" s="1" t="s">
        <v>84</v>
      </c>
      <c r="K60554" s="1" t="s">
        <v>85</v>
      </c>
      <c r="L60554" s="1" t="s">
        <v>32</v>
      </c>
      <c r="M60554">
        <v>42.368369999999999</v>
      </c>
      <c r="N60554">
        <v>-83.352710000000002</v>
      </c>
      <c r="O60554" s="1" t="s">
        <v>11006</v>
      </c>
      <c r="P60554">
        <v>6105.9779999999992</v>
      </c>
      <c r="Q60554">
        <v>1250.6220000000003</v>
      </c>
      <c r="R60554">
        <v>17.000000000000004</v>
      </c>
      <c r="S60554" s="1" t="s">
        <v>8659</v>
      </c>
      <c r="T60554">
        <v>12</v>
      </c>
      <c r="U60554" s="2">
        <v>43070</v>
      </c>
    </row>
    <row r="60555" spans="1:21" x14ac:dyDescent="0.25">
      <c r="A60555" s="1" t="s">
        <v>5592</v>
      </c>
      <c r="B60555" s="2">
        <v>43076</v>
      </c>
      <c r="C60555" t="s">
        <v>11168</v>
      </c>
      <c r="D60555" s="1" t="s">
        <v>21</v>
      </c>
      <c r="E60555" s="1" t="s">
        <v>11210</v>
      </c>
      <c r="F60555">
        <v>9</v>
      </c>
      <c r="G60555">
        <v>2405.3000000000002</v>
      </c>
      <c r="H60555">
        <v>21647.7</v>
      </c>
      <c r="I60555">
        <v>1587.4980000000003</v>
      </c>
      <c r="J60555" s="1" t="s">
        <v>91</v>
      </c>
      <c r="K60555" s="1" t="s">
        <v>92</v>
      </c>
      <c r="L60555" s="1" t="s">
        <v>37</v>
      </c>
      <c r="M60555">
        <v>33.44838</v>
      </c>
      <c r="N60555">
        <v>-112.07404</v>
      </c>
      <c r="O60555" s="1" t="s">
        <v>11003</v>
      </c>
      <c r="P60555">
        <v>14287.482000000002</v>
      </c>
      <c r="Q60555">
        <v>7360.2179999999989</v>
      </c>
      <c r="R60555">
        <v>33.999999999999993</v>
      </c>
      <c r="S60555" s="1" t="s">
        <v>8659</v>
      </c>
      <c r="T60555">
        <v>12</v>
      </c>
      <c r="U60555" s="2">
        <v>43070</v>
      </c>
    </row>
    <row r="60556" spans="1:21" x14ac:dyDescent="0.25">
      <c r="A60556" s="1" t="s">
        <v>9623</v>
      </c>
      <c r="B60556" s="2">
        <v>43076</v>
      </c>
      <c r="C60556" t="s">
        <v>11199</v>
      </c>
      <c r="D60556" s="1" t="s">
        <v>29</v>
      </c>
      <c r="E60556" s="1" t="s">
        <v>11208</v>
      </c>
      <c r="F60556">
        <v>8</v>
      </c>
      <c r="G60556">
        <v>261.3</v>
      </c>
      <c r="H60556">
        <v>2090.4</v>
      </c>
      <c r="I60556">
        <v>143.71500000000003</v>
      </c>
      <c r="J60556" s="1" t="s">
        <v>101</v>
      </c>
      <c r="K60556" s="1" t="s">
        <v>102</v>
      </c>
      <c r="L60556" s="1" t="s">
        <v>24</v>
      </c>
      <c r="M60556">
        <v>25.987310000000001</v>
      </c>
      <c r="N60556">
        <v>-80.23227</v>
      </c>
      <c r="O60556" s="1" t="s">
        <v>11006</v>
      </c>
      <c r="P60556">
        <v>1149.7200000000003</v>
      </c>
      <c r="Q60556">
        <v>940.67999999999984</v>
      </c>
      <c r="R60556">
        <v>44.999999999999993</v>
      </c>
      <c r="S60556" s="1" t="s">
        <v>8659</v>
      </c>
      <c r="T60556">
        <v>12</v>
      </c>
      <c r="U60556" s="2">
        <v>43070</v>
      </c>
    </row>
    <row r="60557" spans="1:21" x14ac:dyDescent="0.25">
      <c r="A60557" s="1" t="s">
        <v>6551</v>
      </c>
      <c r="B60557" s="2">
        <v>43076</v>
      </c>
      <c r="C60557" t="s">
        <v>11083</v>
      </c>
      <c r="D60557" s="1" t="s">
        <v>21</v>
      </c>
      <c r="E60557" s="1" t="s">
        <v>11216</v>
      </c>
      <c r="F60557">
        <v>11</v>
      </c>
      <c r="G60557">
        <v>5165.7</v>
      </c>
      <c r="H60557">
        <v>56822.7</v>
      </c>
      <c r="I60557">
        <v>2996.1059999999998</v>
      </c>
      <c r="J60557" s="1" t="s">
        <v>35</v>
      </c>
      <c r="K60557" s="1" t="s">
        <v>36</v>
      </c>
      <c r="L60557" s="1" t="s">
        <v>37</v>
      </c>
      <c r="M60557">
        <v>38.297139999999999</v>
      </c>
      <c r="N60557">
        <v>-122.28552999999999</v>
      </c>
      <c r="O60557" s="1" t="s">
        <v>11001</v>
      </c>
      <c r="P60557">
        <v>32957.165999999997</v>
      </c>
      <c r="Q60557">
        <v>23865.534</v>
      </c>
      <c r="R60557">
        <v>42.000000000000007</v>
      </c>
      <c r="S60557" s="1" t="s">
        <v>8659</v>
      </c>
      <c r="T60557">
        <v>12</v>
      </c>
      <c r="U60557" s="2">
        <v>43070</v>
      </c>
    </row>
    <row r="60558" spans="1:21" x14ac:dyDescent="0.25">
      <c r="A60558" s="1" t="s">
        <v>6757</v>
      </c>
      <c r="B60558" s="2">
        <v>43076</v>
      </c>
      <c r="C60558" t="s">
        <v>11097</v>
      </c>
      <c r="D60558" s="1" t="s">
        <v>40</v>
      </c>
      <c r="E60558" s="1" t="s">
        <v>11203</v>
      </c>
      <c r="F60558">
        <v>12</v>
      </c>
      <c r="G60558">
        <v>1822.4</v>
      </c>
      <c r="H60558">
        <v>21868.800000000003</v>
      </c>
      <c r="I60558">
        <v>1093.44</v>
      </c>
      <c r="J60558" s="1" t="s">
        <v>101</v>
      </c>
      <c r="K60558" s="1" t="s">
        <v>102</v>
      </c>
      <c r="L60558" s="1" t="s">
        <v>24</v>
      </c>
      <c r="M60558">
        <v>26.003150000000002</v>
      </c>
      <c r="N60558">
        <v>-80.223939999999999</v>
      </c>
      <c r="O60558" s="1" t="s">
        <v>11000</v>
      </c>
      <c r="P60558">
        <v>13121.28</v>
      </c>
      <c r="Q60558">
        <v>8747.5200000000023</v>
      </c>
      <c r="R60558">
        <v>40</v>
      </c>
      <c r="S60558" s="1" t="s">
        <v>8659</v>
      </c>
      <c r="T60558">
        <v>12</v>
      </c>
      <c r="U60558" s="2">
        <v>43070</v>
      </c>
    </row>
    <row r="60559" spans="1:21" x14ac:dyDescent="0.25">
      <c r="A60559" s="1" t="s">
        <v>9019</v>
      </c>
      <c r="B60559" s="2">
        <v>43076</v>
      </c>
      <c r="C60559" t="s">
        <v>11157</v>
      </c>
      <c r="D60559" s="1" t="s">
        <v>21</v>
      </c>
      <c r="E60559" s="1" t="s">
        <v>11209</v>
      </c>
      <c r="F60559">
        <v>8</v>
      </c>
      <c r="G60559">
        <v>3162.4</v>
      </c>
      <c r="H60559">
        <v>25299.200000000001</v>
      </c>
      <c r="I60559">
        <v>1612.8240000000001</v>
      </c>
      <c r="J60559" s="1" t="s">
        <v>80</v>
      </c>
      <c r="K60559" s="1" t="s">
        <v>81</v>
      </c>
      <c r="L60559" s="1" t="s">
        <v>45</v>
      </c>
      <c r="M60559">
        <v>41.053690000000003</v>
      </c>
      <c r="N60559">
        <v>-73.948089999999993</v>
      </c>
      <c r="O60559" s="1" t="s">
        <v>10989</v>
      </c>
      <c r="P60559">
        <v>12902.592000000001</v>
      </c>
      <c r="Q60559">
        <v>12396.608</v>
      </c>
      <c r="R60559">
        <v>49</v>
      </c>
      <c r="S60559" s="1" t="s">
        <v>8659</v>
      </c>
      <c r="T60559">
        <v>12</v>
      </c>
      <c r="U60559" s="2">
        <v>43070</v>
      </c>
    </row>
    <row r="60560" spans="1:21" x14ac:dyDescent="0.25">
      <c r="A60560" s="1" t="s">
        <v>9706</v>
      </c>
      <c r="B60560" s="2">
        <v>43076</v>
      </c>
      <c r="C60560" t="s">
        <v>11081</v>
      </c>
      <c r="D60560" s="1" t="s">
        <v>21</v>
      </c>
      <c r="E60560" s="1" t="s">
        <v>11220</v>
      </c>
      <c r="F60560">
        <v>6</v>
      </c>
      <c r="G60560">
        <v>1011.7</v>
      </c>
      <c r="H60560">
        <v>6070.2000000000007</v>
      </c>
      <c r="I60560">
        <v>829.59399999999994</v>
      </c>
      <c r="J60560" s="1" t="s">
        <v>48</v>
      </c>
      <c r="K60560" s="1" t="s">
        <v>49</v>
      </c>
      <c r="L60560" s="1" t="s">
        <v>32</v>
      </c>
      <c r="M60560">
        <v>44.979970000000002</v>
      </c>
      <c r="N60560">
        <v>-93.263840000000002</v>
      </c>
      <c r="O60560" s="1" t="s">
        <v>10988</v>
      </c>
      <c r="P60560">
        <v>4977.5639999999994</v>
      </c>
      <c r="Q60560">
        <v>1092.6360000000013</v>
      </c>
      <c r="R60560">
        <v>18.000000000000018</v>
      </c>
      <c r="S60560" s="1" t="s">
        <v>8659</v>
      </c>
      <c r="T60560">
        <v>12</v>
      </c>
      <c r="U60560" s="2">
        <v>43070</v>
      </c>
    </row>
    <row r="60561" spans="1:21" x14ac:dyDescent="0.25">
      <c r="A60561" s="1" t="s">
        <v>4378</v>
      </c>
      <c r="B60561" s="2">
        <v>43076</v>
      </c>
      <c r="C60561" t="s">
        <v>11147</v>
      </c>
      <c r="D60561" s="1" t="s">
        <v>40</v>
      </c>
      <c r="E60561" s="1" t="s">
        <v>11207</v>
      </c>
      <c r="F60561">
        <v>8</v>
      </c>
      <c r="G60561">
        <v>4006.6</v>
      </c>
      <c r="H60561">
        <v>32052.799999999999</v>
      </c>
      <c r="I60561">
        <v>1762.904</v>
      </c>
      <c r="J60561" s="1" t="s">
        <v>226</v>
      </c>
      <c r="K60561" s="1" t="s">
        <v>227</v>
      </c>
      <c r="L60561" s="1" t="s">
        <v>37</v>
      </c>
      <c r="M60561">
        <v>47.470379999999999</v>
      </c>
      <c r="N60561">
        <v>-122.34679</v>
      </c>
      <c r="O60561" s="1" t="s">
        <v>10999</v>
      </c>
      <c r="P60561">
        <v>14103.232</v>
      </c>
      <c r="Q60561">
        <v>17949.567999999999</v>
      </c>
      <c r="R60561">
        <v>55.999999999999993</v>
      </c>
      <c r="S60561" s="1" t="s">
        <v>8659</v>
      </c>
      <c r="T60561">
        <v>12</v>
      </c>
      <c r="U60561" s="2">
        <v>43070</v>
      </c>
    </row>
    <row r="60562" spans="1:21" x14ac:dyDescent="0.25">
      <c r="A60562" s="1" t="s">
        <v>2438</v>
      </c>
      <c r="B60562" s="2">
        <v>43076</v>
      </c>
      <c r="C60562" t="s">
        <v>11080</v>
      </c>
      <c r="D60562" s="1" t="s">
        <v>21</v>
      </c>
      <c r="E60562" s="1" t="s">
        <v>11230</v>
      </c>
      <c r="F60562">
        <v>12</v>
      </c>
      <c r="G60562">
        <v>180.9</v>
      </c>
      <c r="H60562">
        <v>2170.8000000000002</v>
      </c>
      <c r="I60562">
        <v>117.58500000000001</v>
      </c>
      <c r="J60562" s="1" t="s">
        <v>87</v>
      </c>
      <c r="K60562" s="1" t="s">
        <v>88</v>
      </c>
      <c r="L60562" s="1" t="s">
        <v>45</v>
      </c>
      <c r="M60562">
        <v>40.037880000000001</v>
      </c>
      <c r="N60562">
        <v>-76.305509999999998</v>
      </c>
      <c r="O60562" s="1" t="s">
        <v>10995</v>
      </c>
      <c r="P60562">
        <v>1411.02</v>
      </c>
      <c r="Q60562">
        <v>759.7800000000002</v>
      </c>
      <c r="R60562">
        <v>35.000000000000007</v>
      </c>
      <c r="S60562" s="1" t="s">
        <v>8659</v>
      </c>
      <c r="T60562">
        <v>12</v>
      </c>
      <c r="U60562" s="2">
        <v>43070</v>
      </c>
    </row>
    <row r="60563" spans="1:21" x14ac:dyDescent="0.25">
      <c r="A60563" s="1" t="s">
        <v>10697</v>
      </c>
      <c r="B60563" s="2">
        <v>43076</v>
      </c>
      <c r="C60563" t="s">
        <v>11073</v>
      </c>
      <c r="D60563" s="1" t="s">
        <v>21</v>
      </c>
      <c r="E60563" s="1" t="s">
        <v>11210</v>
      </c>
      <c r="F60563">
        <v>10</v>
      </c>
      <c r="G60563">
        <v>971.5</v>
      </c>
      <c r="H60563">
        <v>9715</v>
      </c>
      <c r="I60563">
        <v>417.745</v>
      </c>
      <c r="J60563" s="1" t="s">
        <v>52</v>
      </c>
      <c r="K60563" s="1" t="s">
        <v>53</v>
      </c>
      <c r="L60563" s="1" t="s">
        <v>45</v>
      </c>
      <c r="M60563">
        <v>42.418430000000001</v>
      </c>
      <c r="N60563">
        <v>-71.106160000000003</v>
      </c>
      <c r="O60563" s="1" t="s">
        <v>11003</v>
      </c>
      <c r="P60563">
        <v>4177.45</v>
      </c>
      <c r="Q60563">
        <v>5537.55</v>
      </c>
      <c r="R60563">
        <v>57.000000000000007</v>
      </c>
      <c r="S60563" s="1" t="s">
        <v>8659</v>
      </c>
      <c r="T60563">
        <v>12</v>
      </c>
      <c r="U60563" s="2">
        <v>43070</v>
      </c>
    </row>
    <row r="60564" spans="1:21" x14ac:dyDescent="0.25">
      <c r="A60564" s="1" t="s">
        <v>5305</v>
      </c>
      <c r="B60564" s="2">
        <v>43076</v>
      </c>
      <c r="C60564" t="s">
        <v>11144</v>
      </c>
      <c r="D60564" s="1" t="s">
        <v>29</v>
      </c>
      <c r="E60564" s="1" t="s">
        <v>11203</v>
      </c>
      <c r="F60564">
        <v>6</v>
      </c>
      <c r="G60564">
        <v>1065.3</v>
      </c>
      <c r="H60564">
        <v>6391.7999999999993</v>
      </c>
      <c r="I60564">
        <v>585.91500000000008</v>
      </c>
      <c r="J60564" s="1" t="s">
        <v>84</v>
      </c>
      <c r="K60564" s="1" t="s">
        <v>85</v>
      </c>
      <c r="L60564" s="1" t="s">
        <v>32</v>
      </c>
      <c r="M60564">
        <v>42.580309999999997</v>
      </c>
      <c r="N60564">
        <v>-83.030199999999994</v>
      </c>
      <c r="O60564" s="1" t="s">
        <v>11000</v>
      </c>
      <c r="P60564">
        <v>3515.4900000000007</v>
      </c>
      <c r="Q60564">
        <v>2876.3099999999986</v>
      </c>
      <c r="R60564">
        <v>44.999999999999986</v>
      </c>
      <c r="S60564" s="1" t="s">
        <v>8659</v>
      </c>
      <c r="T60564">
        <v>12</v>
      </c>
      <c r="U60564" s="2">
        <v>43070</v>
      </c>
    </row>
    <row r="60565" spans="1:21" x14ac:dyDescent="0.25">
      <c r="A60565" s="1" t="s">
        <v>9732</v>
      </c>
      <c r="B60565" s="2">
        <v>43076</v>
      </c>
      <c r="C60565" t="s">
        <v>11160</v>
      </c>
      <c r="D60565" s="1" t="s">
        <v>21</v>
      </c>
      <c r="E60565" s="1" t="s">
        <v>11227</v>
      </c>
      <c r="F60565">
        <v>6</v>
      </c>
      <c r="G60565">
        <v>2606.3000000000002</v>
      </c>
      <c r="H60565">
        <v>15637.800000000001</v>
      </c>
      <c r="I60565">
        <v>1485.5909999999999</v>
      </c>
      <c r="J60565" s="1" t="s">
        <v>35</v>
      </c>
      <c r="K60565" s="1" t="s">
        <v>36</v>
      </c>
      <c r="L60565" s="1" t="s">
        <v>37</v>
      </c>
      <c r="M60565">
        <v>34.953029999999998</v>
      </c>
      <c r="N60565">
        <v>-120.43572</v>
      </c>
      <c r="O60565" s="1" t="s">
        <v>11007</v>
      </c>
      <c r="P60565">
        <v>8913.5459999999985</v>
      </c>
      <c r="Q60565">
        <v>6724.2540000000026</v>
      </c>
      <c r="R60565">
        <v>43.000000000000014</v>
      </c>
      <c r="S60565" s="1" t="s">
        <v>8659</v>
      </c>
      <c r="T60565">
        <v>12</v>
      </c>
      <c r="U60565" s="2">
        <v>43070</v>
      </c>
    </row>
    <row r="60566" spans="1:21" x14ac:dyDescent="0.25">
      <c r="A60566" s="1" t="s">
        <v>5066</v>
      </c>
      <c r="B60566" s="2">
        <v>43076</v>
      </c>
      <c r="C60566" t="s">
        <v>11098</v>
      </c>
      <c r="D60566" s="1" t="s">
        <v>29</v>
      </c>
      <c r="E60566" s="1" t="s">
        <v>11211</v>
      </c>
      <c r="F60566">
        <v>12</v>
      </c>
      <c r="G60566">
        <v>4013.3</v>
      </c>
      <c r="H60566">
        <v>48159.600000000006</v>
      </c>
      <c r="I60566">
        <v>2568.5120000000002</v>
      </c>
      <c r="J60566" s="1" t="s">
        <v>161</v>
      </c>
      <c r="K60566" s="1" t="s">
        <v>162</v>
      </c>
      <c r="L60566" s="1" t="s">
        <v>24</v>
      </c>
      <c r="M60566">
        <v>32.762880000000003</v>
      </c>
      <c r="N60566">
        <v>-96.588769999999997</v>
      </c>
      <c r="O60566" s="1" t="s">
        <v>10998</v>
      </c>
      <c r="P60566">
        <v>30822.144</v>
      </c>
      <c r="Q60566">
        <v>17337.456000000006</v>
      </c>
      <c r="R60566">
        <v>36.000000000000007</v>
      </c>
      <c r="S60566" s="1" t="s">
        <v>8659</v>
      </c>
      <c r="T60566">
        <v>12</v>
      </c>
      <c r="U60566" s="2">
        <v>43070</v>
      </c>
    </row>
    <row r="60567" spans="1:21" x14ac:dyDescent="0.25">
      <c r="A60567" s="1" t="s">
        <v>1967</v>
      </c>
      <c r="B60567" s="2">
        <v>43076</v>
      </c>
      <c r="C60567" t="s">
        <v>11105</v>
      </c>
      <c r="D60567" s="1" t="s">
        <v>21</v>
      </c>
      <c r="E60567" s="1" t="s">
        <v>11227</v>
      </c>
      <c r="F60567">
        <v>12</v>
      </c>
      <c r="G60567">
        <v>3832.4</v>
      </c>
      <c r="H60567">
        <v>45988.800000000003</v>
      </c>
      <c r="I60567">
        <v>2682.68</v>
      </c>
      <c r="J60567" s="1" t="s">
        <v>101</v>
      </c>
      <c r="K60567" s="1" t="s">
        <v>102</v>
      </c>
      <c r="L60567" s="1" t="s">
        <v>24</v>
      </c>
      <c r="M60567">
        <v>25.987310000000001</v>
      </c>
      <c r="N60567">
        <v>-80.23227</v>
      </c>
      <c r="O60567" s="1" t="s">
        <v>11007</v>
      </c>
      <c r="P60567">
        <v>32192.159999999996</v>
      </c>
      <c r="Q60567">
        <v>13796.640000000007</v>
      </c>
      <c r="R60567">
        <v>30.000000000000011</v>
      </c>
      <c r="S60567" s="1" t="s">
        <v>8659</v>
      </c>
      <c r="T60567">
        <v>12</v>
      </c>
      <c r="U60567" s="2">
        <v>43070</v>
      </c>
    </row>
    <row r="60568" spans="1:21" x14ac:dyDescent="0.25">
      <c r="A60568" s="1" t="s">
        <v>4106</v>
      </c>
      <c r="B60568" s="2">
        <v>43076</v>
      </c>
      <c r="C60568" t="s">
        <v>11116</v>
      </c>
      <c r="D60568" s="1" t="s">
        <v>21</v>
      </c>
      <c r="E60568" s="1" t="s">
        <v>11204</v>
      </c>
      <c r="F60568">
        <v>12</v>
      </c>
      <c r="G60568">
        <v>3899.4</v>
      </c>
      <c r="H60568">
        <v>46792.800000000003</v>
      </c>
      <c r="I60568">
        <v>2612.5980000000004</v>
      </c>
      <c r="J60568" s="1" t="s">
        <v>84</v>
      </c>
      <c r="K60568" s="1" t="s">
        <v>85</v>
      </c>
      <c r="L60568" s="1" t="s">
        <v>32</v>
      </c>
      <c r="M60568">
        <v>42.638919999999999</v>
      </c>
      <c r="N60568">
        <v>-83.291049999999998</v>
      </c>
      <c r="O60568" s="1" t="s">
        <v>11010</v>
      </c>
      <c r="P60568">
        <v>31351.176000000007</v>
      </c>
      <c r="Q60568">
        <v>15441.623999999996</v>
      </c>
      <c r="R60568">
        <v>32.999999999999993</v>
      </c>
      <c r="S60568" s="1" t="s">
        <v>8659</v>
      </c>
      <c r="T60568">
        <v>12</v>
      </c>
      <c r="U60568" s="2">
        <v>43070</v>
      </c>
    </row>
    <row r="60569" spans="1:21" x14ac:dyDescent="0.25">
      <c r="A60569" s="1" t="s">
        <v>1331</v>
      </c>
      <c r="B60569" s="2">
        <v>43076</v>
      </c>
      <c r="C60569" t="s">
        <v>11038</v>
      </c>
      <c r="D60569" s="1" t="s">
        <v>29</v>
      </c>
      <c r="E60569" s="1" t="s">
        <v>11222</v>
      </c>
      <c r="F60569">
        <v>8</v>
      </c>
      <c r="G60569">
        <v>2881</v>
      </c>
      <c r="H60569">
        <v>23048</v>
      </c>
      <c r="I60569">
        <v>2189.56</v>
      </c>
      <c r="J60569" s="1" t="s">
        <v>84</v>
      </c>
      <c r="K60569" s="1" t="s">
        <v>85</v>
      </c>
      <c r="L60569" s="1" t="s">
        <v>32</v>
      </c>
      <c r="M60569">
        <v>42.368369999999999</v>
      </c>
      <c r="N60569">
        <v>-83.352710000000002</v>
      </c>
      <c r="O60569" s="1" t="s">
        <v>11002</v>
      </c>
      <c r="P60569">
        <v>17516.48</v>
      </c>
      <c r="Q60569">
        <v>5531.52</v>
      </c>
      <c r="R60569">
        <v>24.000000000000004</v>
      </c>
      <c r="S60569" s="1" t="s">
        <v>8659</v>
      </c>
      <c r="T60569">
        <v>12</v>
      </c>
      <c r="U60569" s="2">
        <v>43070</v>
      </c>
    </row>
    <row r="60570" spans="1:21" x14ac:dyDescent="0.25">
      <c r="A60570" s="1" t="s">
        <v>9854</v>
      </c>
      <c r="B60570" s="2">
        <v>43076</v>
      </c>
      <c r="C60570" t="s">
        <v>11194</v>
      </c>
      <c r="D60570" s="1" t="s">
        <v>21</v>
      </c>
      <c r="E60570" s="1" t="s">
        <v>11208</v>
      </c>
      <c r="F60570">
        <v>9</v>
      </c>
      <c r="G60570">
        <v>3912.8</v>
      </c>
      <c r="H60570">
        <v>35215.200000000004</v>
      </c>
      <c r="I60570">
        <v>2738.96</v>
      </c>
      <c r="J60570" s="1" t="s">
        <v>80</v>
      </c>
      <c r="K60570" s="1" t="s">
        <v>81</v>
      </c>
      <c r="L60570" s="1" t="s">
        <v>45</v>
      </c>
      <c r="M60570">
        <v>40.849890000000002</v>
      </c>
      <c r="N60570">
        <v>-72.463489999999993</v>
      </c>
      <c r="O60570" s="1" t="s">
        <v>11006</v>
      </c>
      <c r="P60570">
        <v>24650.639999999999</v>
      </c>
      <c r="Q60570">
        <v>10564.560000000005</v>
      </c>
      <c r="R60570">
        <v>30.000000000000011</v>
      </c>
      <c r="S60570" s="1" t="s">
        <v>8659</v>
      </c>
      <c r="T60570">
        <v>12</v>
      </c>
      <c r="U60570" s="2">
        <v>43070</v>
      </c>
    </row>
    <row r="60571" spans="1:21" x14ac:dyDescent="0.25">
      <c r="A60571" s="1" t="s">
        <v>9528</v>
      </c>
      <c r="B60571" s="2">
        <v>43076</v>
      </c>
      <c r="C60571" t="s">
        <v>11186</v>
      </c>
      <c r="D60571" s="1" t="s">
        <v>21</v>
      </c>
      <c r="E60571" s="1" t="s">
        <v>11201</v>
      </c>
      <c r="F60571">
        <v>6</v>
      </c>
      <c r="G60571">
        <v>3912.8</v>
      </c>
      <c r="H60571">
        <v>23476.800000000003</v>
      </c>
      <c r="I60571">
        <v>2034.6560000000002</v>
      </c>
      <c r="J60571" s="1" t="s">
        <v>134</v>
      </c>
      <c r="K60571" s="1" t="s">
        <v>135</v>
      </c>
      <c r="L60571" s="1" t="s">
        <v>45</v>
      </c>
      <c r="M60571">
        <v>39.486229999999999</v>
      </c>
      <c r="N60571">
        <v>-75.025729999999996</v>
      </c>
      <c r="O60571" s="1" t="s">
        <v>11005</v>
      </c>
      <c r="P60571">
        <v>12207.936000000002</v>
      </c>
      <c r="Q60571">
        <v>11268.864000000001</v>
      </c>
      <c r="R60571">
        <v>48</v>
      </c>
      <c r="S60571" s="1" t="s">
        <v>8659</v>
      </c>
      <c r="T60571">
        <v>12</v>
      </c>
      <c r="U60571" s="2">
        <v>43070</v>
      </c>
    </row>
    <row r="60572" spans="1:21" x14ac:dyDescent="0.25">
      <c r="A60572" s="1" t="s">
        <v>7741</v>
      </c>
      <c r="B60572" s="2">
        <v>43076</v>
      </c>
      <c r="C60572" t="s">
        <v>11195</v>
      </c>
      <c r="D60572" s="1" t="s">
        <v>21</v>
      </c>
      <c r="E60572" s="1" t="s">
        <v>11207</v>
      </c>
      <c r="F60572">
        <v>8</v>
      </c>
      <c r="G60572">
        <v>2217.7000000000003</v>
      </c>
      <c r="H60572">
        <v>17741.600000000002</v>
      </c>
      <c r="I60572">
        <v>1131.0270000000003</v>
      </c>
      <c r="J60572" s="1" t="s">
        <v>134</v>
      </c>
      <c r="K60572" s="1" t="s">
        <v>135</v>
      </c>
      <c r="L60572" s="1" t="s">
        <v>45</v>
      </c>
      <c r="M60572">
        <v>40.503990000000002</v>
      </c>
      <c r="N60572">
        <v>-74.349410000000006</v>
      </c>
      <c r="O60572" s="1" t="s">
        <v>10999</v>
      </c>
      <c r="P60572">
        <v>9048.2160000000022</v>
      </c>
      <c r="Q60572">
        <v>8693.384</v>
      </c>
      <c r="R60572">
        <v>48.999999999999993</v>
      </c>
      <c r="S60572" s="1" t="s">
        <v>8659</v>
      </c>
      <c r="T60572">
        <v>12</v>
      </c>
      <c r="U60572" s="2">
        <v>43070</v>
      </c>
    </row>
    <row r="60573" spans="1:21" x14ac:dyDescent="0.25">
      <c r="A60573" s="1" t="s">
        <v>4151</v>
      </c>
      <c r="B60573" s="2">
        <v>43076</v>
      </c>
      <c r="C60573" t="s">
        <v>11141</v>
      </c>
      <c r="D60573" s="1" t="s">
        <v>40</v>
      </c>
      <c r="E60573" s="1" t="s">
        <v>11211</v>
      </c>
      <c r="F60573">
        <v>8</v>
      </c>
      <c r="G60573">
        <v>1132.3</v>
      </c>
      <c r="H60573">
        <v>9058.4</v>
      </c>
      <c r="I60573">
        <v>917.16300000000001</v>
      </c>
      <c r="J60573" s="1" t="s">
        <v>80</v>
      </c>
      <c r="K60573" s="1" t="s">
        <v>81</v>
      </c>
      <c r="L60573" s="1" t="s">
        <v>45</v>
      </c>
      <c r="M60573">
        <v>41.053690000000003</v>
      </c>
      <c r="N60573">
        <v>-73.948089999999993</v>
      </c>
      <c r="O60573" s="1" t="s">
        <v>10998</v>
      </c>
      <c r="P60573">
        <v>7337.3040000000001</v>
      </c>
      <c r="Q60573">
        <v>1721.0959999999995</v>
      </c>
      <c r="R60573">
        <v>18.999999999999993</v>
      </c>
      <c r="S60573" s="1" t="s">
        <v>8659</v>
      </c>
      <c r="T60573">
        <v>12</v>
      </c>
      <c r="U60573" s="2">
        <v>43070</v>
      </c>
    </row>
    <row r="60574" spans="1:21" x14ac:dyDescent="0.25">
      <c r="A60574" s="1" t="s">
        <v>4244</v>
      </c>
      <c r="B60574" s="2">
        <v>43076</v>
      </c>
      <c r="C60574" t="s">
        <v>11183</v>
      </c>
      <c r="D60574" s="1" t="s">
        <v>21</v>
      </c>
      <c r="E60574" s="1" t="s">
        <v>11222</v>
      </c>
      <c r="F60574">
        <v>7</v>
      </c>
      <c r="G60574">
        <v>3463.9</v>
      </c>
      <c r="H60574">
        <v>24247.3</v>
      </c>
      <c r="I60574">
        <v>2909.6759999999999</v>
      </c>
      <c r="J60574" s="1" t="s">
        <v>43</v>
      </c>
      <c r="K60574" s="1" t="s">
        <v>44</v>
      </c>
      <c r="L60574" s="1" t="s">
        <v>45</v>
      </c>
      <c r="M60574">
        <v>41.538150000000002</v>
      </c>
      <c r="N60574">
        <v>-72.807040000000001</v>
      </c>
      <c r="O60574" s="1" t="s">
        <v>11002</v>
      </c>
      <c r="P60574">
        <v>20367.732</v>
      </c>
      <c r="Q60574">
        <v>3879.5679999999993</v>
      </c>
      <c r="R60574">
        <v>15.999999999999998</v>
      </c>
      <c r="S60574" s="1" t="s">
        <v>8659</v>
      </c>
      <c r="T60574">
        <v>12</v>
      </c>
      <c r="U60574" s="2">
        <v>43070</v>
      </c>
    </row>
    <row r="60575" spans="1:21" x14ac:dyDescent="0.25">
      <c r="A60575" s="1" t="s">
        <v>6482</v>
      </c>
      <c r="B60575" s="2">
        <v>43076</v>
      </c>
      <c r="C60575" t="s">
        <v>11184</v>
      </c>
      <c r="D60575" s="1" t="s">
        <v>29</v>
      </c>
      <c r="E60575" s="1" t="s">
        <v>11213</v>
      </c>
      <c r="F60575">
        <v>5</v>
      </c>
      <c r="G60575">
        <v>1038.5</v>
      </c>
      <c r="H60575">
        <v>5192.5</v>
      </c>
      <c r="I60575">
        <v>446.55500000000001</v>
      </c>
      <c r="J60575" s="1" t="s">
        <v>52</v>
      </c>
      <c r="K60575" s="1" t="s">
        <v>53</v>
      </c>
      <c r="L60575" s="1" t="s">
        <v>45</v>
      </c>
      <c r="M60575">
        <v>42.776200000000003</v>
      </c>
      <c r="N60575">
        <v>-71.077280000000002</v>
      </c>
      <c r="O60575" s="1" t="s">
        <v>10994</v>
      </c>
      <c r="P60575">
        <v>2232.7750000000001</v>
      </c>
      <c r="Q60575">
        <v>2959.7249999999999</v>
      </c>
      <c r="R60575">
        <v>56.999999999999993</v>
      </c>
      <c r="S60575" s="1" t="s">
        <v>8659</v>
      </c>
      <c r="T60575">
        <v>12</v>
      </c>
      <c r="U60575" s="2">
        <v>43070</v>
      </c>
    </row>
    <row r="60576" spans="1:21" x14ac:dyDescent="0.25">
      <c r="A60576" s="1" t="s">
        <v>10850</v>
      </c>
      <c r="B60576" s="2">
        <v>43076</v>
      </c>
      <c r="C60576" t="s">
        <v>11026</v>
      </c>
      <c r="D60576" s="1" t="s">
        <v>40</v>
      </c>
      <c r="E60576" s="1" t="s">
        <v>11222</v>
      </c>
      <c r="F60576">
        <v>11</v>
      </c>
      <c r="G60576">
        <v>844.2</v>
      </c>
      <c r="H60576">
        <v>9286.2000000000007</v>
      </c>
      <c r="I60576">
        <v>565.61400000000003</v>
      </c>
      <c r="J60576" s="1" t="s">
        <v>30</v>
      </c>
      <c r="K60576" s="1" t="s">
        <v>31</v>
      </c>
      <c r="L60576" s="1" t="s">
        <v>32</v>
      </c>
      <c r="M60576">
        <v>41.669969999999999</v>
      </c>
      <c r="N60576">
        <v>-86.27628</v>
      </c>
      <c r="O60576" s="1" t="s">
        <v>11002</v>
      </c>
      <c r="P60576">
        <v>6221.7540000000008</v>
      </c>
      <c r="Q60576">
        <v>3064.4459999999999</v>
      </c>
      <c r="R60576">
        <v>32.999999999999993</v>
      </c>
      <c r="S60576" s="1" t="s">
        <v>8659</v>
      </c>
      <c r="T60576">
        <v>12</v>
      </c>
      <c r="U60576" s="2">
        <v>43070</v>
      </c>
    </row>
    <row r="60577" spans="1:21" x14ac:dyDescent="0.25">
      <c r="A60577" s="1" t="s">
        <v>3833</v>
      </c>
      <c r="B60577" s="2">
        <v>43076</v>
      </c>
      <c r="C60577" t="s">
        <v>11165</v>
      </c>
      <c r="D60577" s="1" t="s">
        <v>21</v>
      </c>
      <c r="E60577" s="1" t="s">
        <v>11212</v>
      </c>
      <c r="F60577">
        <v>7</v>
      </c>
      <c r="G60577">
        <v>938</v>
      </c>
      <c r="H60577">
        <v>6566</v>
      </c>
      <c r="I60577">
        <v>515.90000000000009</v>
      </c>
      <c r="J60577" s="1" t="s">
        <v>52</v>
      </c>
      <c r="K60577" s="1" t="s">
        <v>53</v>
      </c>
      <c r="L60577" s="1" t="s">
        <v>45</v>
      </c>
      <c r="M60577">
        <v>42.206679999999999</v>
      </c>
      <c r="N60577">
        <v>-70.945850000000007</v>
      </c>
      <c r="O60577" s="1" t="s">
        <v>10990</v>
      </c>
      <c r="P60577">
        <v>3611.3000000000006</v>
      </c>
      <c r="Q60577">
        <v>2954.6999999999994</v>
      </c>
      <c r="R60577">
        <v>44.999999999999993</v>
      </c>
      <c r="S60577" s="1" t="s">
        <v>8659</v>
      </c>
      <c r="T60577">
        <v>12</v>
      </c>
      <c r="U60577" s="2">
        <v>43070</v>
      </c>
    </row>
    <row r="60578" spans="1:21" x14ac:dyDescent="0.25">
      <c r="A60578" s="1" t="s">
        <v>1475</v>
      </c>
      <c r="B60578" s="2">
        <v>43076</v>
      </c>
      <c r="C60578" t="s">
        <v>11107</v>
      </c>
      <c r="D60578" s="1" t="s">
        <v>29</v>
      </c>
      <c r="E60578" s="1" t="s">
        <v>11219</v>
      </c>
      <c r="F60578">
        <v>5</v>
      </c>
      <c r="G60578">
        <v>2954.7000000000003</v>
      </c>
      <c r="H60578">
        <v>14773.500000000002</v>
      </c>
      <c r="I60578">
        <v>1300.0680000000002</v>
      </c>
      <c r="J60578" s="1" t="s">
        <v>101</v>
      </c>
      <c r="K60578" s="1" t="s">
        <v>102</v>
      </c>
      <c r="L60578" s="1" t="s">
        <v>24</v>
      </c>
      <c r="M60578">
        <v>26.33981</v>
      </c>
      <c r="N60578">
        <v>-81.778700000000001</v>
      </c>
      <c r="O60578" s="1" t="s">
        <v>10992</v>
      </c>
      <c r="P60578">
        <v>6500.3400000000011</v>
      </c>
      <c r="Q60578">
        <v>8273.16</v>
      </c>
      <c r="R60578">
        <v>55.999999999999993</v>
      </c>
      <c r="S60578" s="1" t="s">
        <v>8659</v>
      </c>
      <c r="T60578">
        <v>12</v>
      </c>
      <c r="U60578" s="2">
        <v>43070</v>
      </c>
    </row>
    <row r="60579" spans="1:21" x14ac:dyDescent="0.25">
      <c r="A60579" s="1" t="s">
        <v>7179</v>
      </c>
      <c r="B60579" s="2">
        <v>43076</v>
      </c>
      <c r="C60579" t="s">
        <v>11107</v>
      </c>
      <c r="D60579" s="1" t="s">
        <v>29</v>
      </c>
      <c r="E60579" s="1" t="s">
        <v>11227</v>
      </c>
      <c r="F60579">
        <v>11</v>
      </c>
      <c r="G60579">
        <v>1842.5</v>
      </c>
      <c r="H60579">
        <v>20267.5</v>
      </c>
      <c r="I60579">
        <v>773.85</v>
      </c>
      <c r="J60579" s="1" t="s">
        <v>68</v>
      </c>
      <c r="K60579" s="1" t="s">
        <v>69</v>
      </c>
      <c r="L60579" s="1" t="s">
        <v>32</v>
      </c>
      <c r="M60579">
        <v>42.029899999999998</v>
      </c>
      <c r="N60579">
        <v>-87.977329999999995</v>
      </c>
      <c r="O60579" s="1" t="s">
        <v>11007</v>
      </c>
      <c r="P60579">
        <v>8512.35</v>
      </c>
      <c r="Q60579">
        <v>11755.15</v>
      </c>
      <c r="R60579">
        <v>57.999999999999993</v>
      </c>
      <c r="S60579" s="1" t="s">
        <v>8659</v>
      </c>
      <c r="T60579">
        <v>12</v>
      </c>
      <c r="U60579" s="2">
        <v>43070</v>
      </c>
    </row>
    <row r="60580" spans="1:21" x14ac:dyDescent="0.25">
      <c r="A60580" s="1" t="s">
        <v>7374</v>
      </c>
      <c r="B60580" s="2">
        <v>43076</v>
      </c>
      <c r="C60580" t="s">
        <v>11068</v>
      </c>
      <c r="D60580" s="1" t="s">
        <v>29</v>
      </c>
      <c r="E60580" s="1" t="s">
        <v>11208</v>
      </c>
      <c r="F60580">
        <v>12</v>
      </c>
      <c r="G60580">
        <v>2479</v>
      </c>
      <c r="H60580">
        <v>29748</v>
      </c>
      <c r="I60580">
        <v>1512.19</v>
      </c>
      <c r="J60580" s="1" t="s">
        <v>101</v>
      </c>
      <c r="K60580" s="1" t="s">
        <v>102</v>
      </c>
      <c r="L60580" s="1" t="s">
        <v>24</v>
      </c>
      <c r="M60580">
        <v>26.65868</v>
      </c>
      <c r="N60580">
        <v>-80.241439999999997</v>
      </c>
      <c r="O60580" s="1" t="s">
        <v>11006</v>
      </c>
      <c r="P60580">
        <v>18146.28</v>
      </c>
      <c r="Q60580">
        <v>11601.720000000001</v>
      </c>
      <c r="R60580">
        <v>39</v>
      </c>
      <c r="S60580" s="1" t="s">
        <v>8659</v>
      </c>
      <c r="T60580">
        <v>12</v>
      </c>
      <c r="U60580" s="2">
        <v>43070</v>
      </c>
    </row>
    <row r="60581" spans="1:21" x14ac:dyDescent="0.25">
      <c r="A60581" s="1" t="s">
        <v>1769</v>
      </c>
      <c r="B60581" s="2">
        <v>43076</v>
      </c>
      <c r="C60581" t="s">
        <v>11106</v>
      </c>
      <c r="D60581" s="1" t="s">
        <v>21</v>
      </c>
      <c r="E60581" s="1" t="s">
        <v>11221</v>
      </c>
      <c r="F60581">
        <v>5</v>
      </c>
      <c r="G60581">
        <v>3946.3</v>
      </c>
      <c r="H60581">
        <v>19731.5</v>
      </c>
      <c r="I60581">
        <v>1933.6870000000001</v>
      </c>
      <c r="J60581" s="1" t="s">
        <v>226</v>
      </c>
      <c r="K60581" s="1" t="s">
        <v>227</v>
      </c>
      <c r="L60581" s="1" t="s">
        <v>37</v>
      </c>
      <c r="M60581">
        <v>46.239579999999997</v>
      </c>
      <c r="N60581">
        <v>-119.10057</v>
      </c>
      <c r="O60581" s="1" t="s">
        <v>10997</v>
      </c>
      <c r="P60581">
        <v>9668.4350000000013</v>
      </c>
      <c r="Q60581">
        <v>10063.064999999999</v>
      </c>
      <c r="R60581">
        <v>50.999999999999993</v>
      </c>
      <c r="S60581" s="1" t="s">
        <v>8659</v>
      </c>
      <c r="T60581">
        <v>12</v>
      </c>
      <c r="U60581" s="2">
        <v>43070</v>
      </c>
    </row>
    <row r="60582" spans="1:21" x14ac:dyDescent="0.25">
      <c r="A60582" s="1" t="s">
        <v>3883</v>
      </c>
      <c r="B60582" s="2">
        <v>43076</v>
      </c>
      <c r="C60582" t="s">
        <v>11097</v>
      </c>
      <c r="D60582" s="1" t="s">
        <v>21</v>
      </c>
      <c r="E60582" s="1" t="s">
        <v>11215</v>
      </c>
      <c r="F60582">
        <v>12</v>
      </c>
      <c r="G60582">
        <v>1762.1000000000001</v>
      </c>
      <c r="H60582">
        <v>21145.200000000001</v>
      </c>
      <c r="I60582">
        <v>1180.6070000000002</v>
      </c>
      <c r="J60582" s="1" t="s">
        <v>529</v>
      </c>
      <c r="K60582" s="1" t="s">
        <v>530</v>
      </c>
      <c r="L60582" s="1" t="s">
        <v>32</v>
      </c>
      <c r="M60582">
        <v>39.114170000000001</v>
      </c>
      <c r="N60582">
        <v>-94.627459999999999</v>
      </c>
      <c r="O60582" s="1" t="s">
        <v>10996</v>
      </c>
      <c r="P60582">
        <v>14167.284000000003</v>
      </c>
      <c r="Q60582">
        <v>6977.9159999999974</v>
      </c>
      <c r="R60582">
        <v>32.999999999999986</v>
      </c>
      <c r="S60582" s="1" t="s">
        <v>8659</v>
      </c>
      <c r="T60582">
        <v>12</v>
      </c>
      <c r="U60582" s="2">
        <v>43070</v>
      </c>
    </row>
    <row r="60583" spans="1:21" x14ac:dyDescent="0.25">
      <c r="A60583" s="1" t="s">
        <v>4196</v>
      </c>
      <c r="B60583" s="2">
        <v>43076</v>
      </c>
      <c r="C60583" t="s">
        <v>11113</v>
      </c>
      <c r="D60583" s="1" t="s">
        <v>21</v>
      </c>
      <c r="E60583" s="1" t="s">
        <v>11208</v>
      </c>
      <c r="F60583">
        <v>9</v>
      </c>
      <c r="G60583">
        <v>254.6</v>
      </c>
      <c r="H60583">
        <v>2291.4</v>
      </c>
      <c r="I60583">
        <v>152.76</v>
      </c>
      <c r="J60583" s="1" t="s">
        <v>647</v>
      </c>
      <c r="K60583" s="1" t="s">
        <v>648</v>
      </c>
      <c r="L60583" s="1" t="s">
        <v>45</v>
      </c>
      <c r="M60583">
        <v>43.661470000000001</v>
      </c>
      <c r="N60583">
        <v>-70.255330000000001</v>
      </c>
      <c r="O60583" s="1" t="s">
        <v>11006</v>
      </c>
      <c r="P60583">
        <v>1374.84</v>
      </c>
      <c r="Q60583">
        <v>916.56000000000017</v>
      </c>
      <c r="R60583">
        <v>40.000000000000007</v>
      </c>
      <c r="S60583" s="1" t="s">
        <v>8659</v>
      </c>
      <c r="T60583">
        <v>12</v>
      </c>
      <c r="U60583" s="2">
        <v>43070</v>
      </c>
    </row>
    <row r="60584" spans="1:21" x14ac:dyDescent="0.25">
      <c r="A60584" s="1" t="s">
        <v>3623</v>
      </c>
      <c r="B60584" s="2">
        <v>43076</v>
      </c>
      <c r="C60584" t="s">
        <v>11101</v>
      </c>
      <c r="D60584" s="1" t="s">
        <v>21</v>
      </c>
      <c r="E60584" s="1" t="s">
        <v>11230</v>
      </c>
      <c r="F60584">
        <v>12</v>
      </c>
      <c r="G60584">
        <v>2405.3000000000002</v>
      </c>
      <c r="H60584">
        <v>28863.600000000002</v>
      </c>
      <c r="I60584">
        <v>1395.0740000000001</v>
      </c>
      <c r="J60584" s="1" t="s">
        <v>68</v>
      </c>
      <c r="K60584" s="1" t="s">
        <v>69</v>
      </c>
      <c r="L60584" s="1" t="s">
        <v>32</v>
      </c>
      <c r="M60584">
        <v>42.363630000000001</v>
      </c>
      <c r="N60584">
        <v>-87.844790000000003</v>
      </c>
      <c r="O60584" s="1" t="s">
        <v>10995</v>
      </c>
      <c r="P60584">
        <v>16740.887999999999</v>
      </c>
      <c r="Q60584">
        <v>12122.712000000003</v>
      </c>
      <c r="R60584">
        <v>42.000000000000007</v>
      </c>
      <c r="S60584" s="1" t="s">
        <v>8659</v>
      </c>
      <c r="T60584">
        <v>12</v>
      </c>
      <c r="U60584" s="2">
        <v>43070</v>
      </c>
    </row>
    <row r="60585" spans="1:21" x14ac:dyDescent="0.25">
      <c r="A60585" s="1" t="s">
        <v>4240</v>
      </c>
      <c r="B60585" s="2">
        <v>43077</v>
      </c>
      <c r="C60585" t="s">
        <v>11062</v>
      </c>
      <c r="D60585" s="1" t="s">
        <v>21</v>
      </c>
      <c r="E60585" s="1" t="s">
        <v>11219</v>
      </c>
      <c r="F60585">
        <v>11</v>
      </c>
      <c r="G60585">
        <v>757.1</v>
      </c>
      <c r="H60585">
        <v>8328.1</v>
      </c>
      <c r="I60585">
        <v>446.68899999999996</v>
      </c>
      <c r="J60585" s="1" t="s">
        <v>91</v>
      </c>
      <c r="K60585" s="1" t="s">
        <v>92</v>
      </c>
      <c r="L60585" s="1" t="s">
        <v>37</v>
      </c>
      <c r="M60585">
        <v>33.191099999999999</v>
      </c>
      <c r="N60585">
        <v>-111.52800000000001</v>
      </c>
      <c r="O60585" s="1" t="s">
        <v>10992</v>
      </c>
      <c r="P60585">
        <v>4913.5789999999997</v>
      </c>
      <c r="Q60585">
        <v>3414.5210000000006</v>
      </c>
      <c r="R60585">
        <v>41.000000000000007</v>
      </c>
      <c r="S60585" s="1" t="s">
        <v>8659</v>
      </c>
      <c r="T60585">
        <v>12</v>
      </c>
      <c r="U60585" s="2">
        <v>43070</v>
      </c>
    </row>
    <row r="60586" spans="1:21" x14ac:dyDescent="0.25">
      <c r="A60586" s="1" t="s">
        <v>2520</v>
      </c>
      <c r="B60586" s="2">
        <v>43077</v>
      </c>
      <c r="C60586" t="s">
        <v>11040</v>
      </c>
      <c r="D60586" s="1" t="s">
        <v>21</v>
      </c>
      <c r="E60586" s="1" t="s">
        <v>11207</v>
      </c>
      <c r="F60586">
        <v>8</v>
      </c>
      <c r="G60586">
        <v>1078.7</v>
      </c>
      <c r="H60586">
        <v>8629.6</v>
      </c>
      <c r="I60586">
        <v>679.58100000000002</v>
      </c>
      <c r="J60586" s="1" t="s">
        <v>294</v>
      </c>
      <c r="K60586" s="1" t="s">
        <v>295</v>
      </c>
      <c r="L60586" s="1" t="s">
        <v>32</v>
      </c>
      <c r="M60586">
        <v>41.66113</v>
      </c>
      <c r="N60586">
        <v>-91.530169999999998</v>
      </c>
      <c r="O60586" s="1" t="s">
        <v>10999</v>
      </c>
      <c r="P60586">
        <v>5436.6480000000001</v>
      </c>
      <c r="Q60586">
        <v>3192.9520000000002</v>
      </c>
      <c r="R60586">
        <v>37</v>
      </c>
      <c r="S60586" s="1" t="s">
        <v>8659</v>
      </c>
      <c r="T60586">
        <v>12</v>
      </c>
      <c r="U60586" s="2">
        <v>43070</v>
      </c>
    </row>
    <row r="60587" spans="1:21" x14ac:dyDescent="0.25">
      <c r="A60587" s="1" t="s">
        <v>1620</v>
      </c>
      <c r="B60587" s="2">
        <v>43077</v>
      </c>
      <c r="C60587" t="s">
        <v>11078</v>
      </c>
      <c r="D60587" s="1" t="s">
        <v>40</v>
      </c>
      <c r="E60587" s="1" t="s">
        <v>11213</v>
      </c>
      <c r="F60587">
        <v>8</v>
      </c>
      <c r="G60587">
        <v>1849.2</v>
      </c>
      <c r="H60587">
        <v>14793.6</v>
      </c>
      <c r="I60587">
        <v>1442.376</v>
      </c>
      <c r="J60587" s="1" t="s">
        <v>35</v>
      </c>
      <c r="K60587" s="1" t="s">
        <v>36</v>
      </c>
      <c r="L60587" s="1" t="s">
        <v>37</v>
      </c>
      <c r="M60587">
        <v>33.61891</v>
      </c>
      <c r="N60587">
        <v>-117.92895</v>
      </c>
      <c r="O60587" s="1" t="s">
        <v>10994</v>
      </c>
      <c r="P60587">
        <v>11539.008</v>
      </c>
      <c r="Q60587">
        <v>3254.5920000000006</v>
      </c>
      <c r="R60587">
        <v>22.000000000000004</v>
      </c>
      <c r="S60587" s="1" t="s">
        <v>8659</v>
      </c>
      <c r="T60587">
        <v>12</v>
      </c>
      <c r="U60587" s="2">
        <v>43070</v>
      </c>
    </row>
    <row r="60588" spans="1:21" x14ac:dyDescent="0.25">
      <c r="A60588" s="1" t="s">
        <v>8543</v>
      </c>
      <c r="B60588" s="2">
        <v>43077</v>
      </c>
      <c r="C60588" t="s">
        <v>11040</v>
      </c>
      <c r="D60588" s="1" t="s">
        <v>40</v>
      </c>
      <c r="E60588" s="1" t="s">
        <v>11205</v>
      </c>
      <c r="F60588">
        <v>6</v>
      </c>
      <c r="G60588">
        <v>3953</v>
      </c>
      <c r="H60588">
        <v>23718</v>
      </c>
      <c r="I60588">
        <v>1620.7299999999998</v>
      </c>
      <c r="J60588" s="1" t="s">
        <v>62</v>
      </c>
      <c r="K60588" s="1" t="s">
        <v>63</v>
      </c>
      <c r="L60588" s="1" t="s">
        <v>24</v>
      </c>
      <c r="M60588">
        <v>35.600949999999997</v>
      </c>
      <c r="N60588">
        <v>-82.554019999999994</v>
      </c>
      <c r="O60588" s="1" t="s">
        <v>10991</v>
      </c>
      <c r="P60588">
        <v>9724.3799999999992</v>
      </c>
      <c r="Q60588">
        <v>13993.62</v>
      </c>
      <c r="R60588">
        <v>59.000000000000007</v>
      </c>
      <c r="S60588" s="1" t="s">
        <v>8659</v>
      </c>
      <c r="T60588">
        <v>12</v>
      </c>
      <c r="U60588" s="2">
        <v>43070</v>
      </c>
    </row>
    <row r="60589" spans="1:21" x14ac:dyDescent="0.25">
      <c r="A60589" s="1" t="s">
        <v>4303</v>
      </c>
      <c r="B60589" s="2">
        <v>43077</v>
      </c>
      <c r="C60589" t="s">
        <v>11141</v>
      </c>
      <c r="D60589" s="1" t="s">
        <v>29</v>
      </c>
      <c r="E60589" s="1" t="s">
        <v>11212</v>
      </c>
      <c r="F60589">
        <v>8</v>
      </c>
      <c r="G60589">
        <v>1045.2</v>
      </c>
      <c r="H60589">
        <v>8361.6</v>
      </c>
      <c r="I60589">
        <v>637.572</v>
      </c>
      <c r="J60589" s="1" t="s">
        <v>35</v>
      </c>
      <c r="K60589" s="1" t="s">
        <v>36</v>
      </c>
      <c r="L60589" s="1" t="s">
        <v>37</v>
      </c>
      <c r="M60589">
        <v>38.027979999999999</v>
      </c>
      <c r="N60589">
        <v>-121.88468</v>
      </c>
      <c r="O60589" s="1" t="s">
        <v>10990</v>
      </c>
      <c r="P60589">
        <v>5100.576</v>
      </c>
      <c r="Q60589">
        <v>3261.0240000000003</v>
      </c>
      <c r="R60589">
        <v>39</v>
      </c>
      <c r="S60589" s="1" t="s">
        <v>8659</v>
      </c>
      <c r="T60589">
        <v>12</v>
      </c>
      <c r="U60589" s="2">
        <v>43070</v>
      </c>
    </row>
    <row r="60590" spans="1:21" x14ac:dyDescent="0.25">
      <c r="A60590" s="1" t="s">
        <v>10482</v>
      </c>
      <c r="B60590" s="2">
        <v>43077</v>
      </c>
      <c r="C60590" t="s">
        <v>11124</v>
      </c>
      <c r="D60590" s="1" t="s">
        <v>40</v>
      </c>
      <c r="E60590" s="1" t="s">
        <v>11211</v>
      </c>
      <c r="F60590">
        <v>5</v>
      </c>
      <c r="G60590">
        <v>5728.5</v>
      </c>
      <c r="H60590">
        <v>28642.5</v>
      </c>
      <c r="I60590">
        <v>3322.5299999999997</v>
      </c>
      <c r="J60590" s="1" t="s">
        <v>35</v>
      </c>
      <c r="K60590" s="1" t="s">
        <v>36</v>
      </c>
      <c r="L60590" s="1" t="s">
        <v>37</v>
      </c>
      <c r="M60590">
        <v>37.957700000000003</v>
      </c>
      <c r="N60590">
        <v>-121.29078</v>
      </c>
      <c r="O60590" s="1" t="s">
        <v>10998</v>
      </c>
      <c r="P60590">
        <v>16612.649999999998</v>
      </c>
      <c r="Q60590">
        <v>12029.850000000002</v>
      </c>
      <c r="R60590">
        <v>42.000000000000007</v>
      </c>
      <c r="S60590" s="1" t="s">
        <v>8659</v>
      </c>
      <c r="T60590">
        <v>12</v>
      </c>
      <c r="U60590" s="2">
        <v>43070</v>
      </c>
    </row>
    <row r="60591" spans="1:21" x14ac:dyDescent="0.25">
      <c r="A60591" s="1" t="s">
        <v>5907</v>
      </c>
      <c r="B60591" s="2">
        <v>43077</v>
      </c>
      <c r="C60591" t="s">
        <v>11156</v>
      </c>
      <c r="D60591" s="1" t="s">
        <v>21</v>
      </c>
      <c r="E60591" s="1" t="s">
        <v>11209</v>
      </c>
      <c r="F60591">
        <v>5</v>
      </c>
      <c r="G60591">
        <v>1078.7</v>
      </c>
      <c r="H60591">
        <v>5393.5</v>
      </c>
      <c r="I60591">
        <v>647.22</v>
      </c>
      <c r="J60591" s="1" t="s">
        <v>294</v>
      </c>
      <c r="K60591" s="1" t="s">
        <v>295</v>
      </c>
      <c r="L60591" s="1" t="s">
        <v>32</v>
      </c>
      <c r="M60591">
        <v>41.572589999999998</v>
      </c>
      <c r="N60591">
        <v>-93.610240000000005</v>
      </c>
      <c r="O60591" s="1" t="s">
        <v>10989</v>
      </c>
      <c r="P60591">
        <v>3236.1000000000004</v>
      </c>
      <c r="Q60591">
        <v>2157.3999999999996</v>
      </c>
      <c r="R60591">
        <v>39.999999999999993</v>
      </c>
      <c r="S60591" s="1" t="s">
        <v>8659</v>
      </c>
      <c r="T60591">
        <v>12</v>
      </c>
      <c r="U60591" s="2">
        <v>43070</v>
      </c>
    </row>
    <row r="60592" spans="1:21" x14ac:dyDescent="0.25">
      <c r="A60592" s="1" t="s">
        <v>5235</v>
      </c>
      <c r="B60592" s="2">
        <v>43077</v>
      </c>
      <c r="C60592" t="s">
        <v>11064</v>
      </c>
      <c r="D60592" s="1" t="s">
        <v>40</v>
      </c>
      <c r="E60592" s="1" t="s">
        <v>11223</v>
      </c>
      <c r="F60592">
        <v>10</v>
      </c>
      <c r="G60592">
        <v>174.20000000000002</v>
      </c>
      <c r="H60592">
        <v>1742.0000000000002</v>
      </c>
      <c r="I60592">
        <v>102.77800000000001</v>
      </c>
      <c r="J60592" s="1" t="s">
        <v>35</v>
      </c>
      <c r="K60592" s="1" t="s">
        <v>36</v>
      </c>
      <c r="L60592" s="1" t="s">
        <v>37</v>
      </c>
      <c r="M60592">
        <v>34.142510000000001</v>
      </c>
      <c r="N60592">
        <v>-118.25508000000001</v>
      </c>
      <c r="O60592" s="1" t="s">
        <v>11012</v>
      </c>
      <c r="P60592">
        <v>1027.78</v>
      </c>
      <c r="Q60592">
        <v>714.22000000000025</v>
      </c>
      <c r="R60592">
        <v>41.000000000000007</v>
      </c>
      <c r="S60592" s="1" t="s">
        <v>8659</v>
      </c>
      <c r="T60592">
        <v>12</v>
      </c>
      <c r="U60592" s="2">
        <v>43070</v>
      </c>
    </row>
    <row r="60593" spans="1:21" x14ac:dyDescent="0.25">
      <c r="A60593" s="1" t="s">
        <v>855</v>
      </c>
      <c r="B60593" s="2">
        <v>43077</v>
      </c>
      <c r="C60593" t="s">
        <v>11136</v>
      </c>
      <c r="D60593" s="1" t="s">
        <v>40</v>
      </c>
      <c r="E60593" s="1" t="s">
        <v>11227</v>
      </c>
      <c r="F60593">
        <v>5</v>
      </c>
      <c r="G60593">
        <v>3443.8</v>
      </c>
      <c r="H60593">
        <v>17219</v>
      </c>
      <c r="I60593">
        <v>2307.3460000000005</v>
      </c>
      <c r="J60593" s="1" t="s">
        <v>48</v>
      </c>
      <c r="K60593" s="1" t="s">
        <v>49</v>
      </c>
      <c r="L60593" s="1" t="s">
        <v>32</v>
      </c>
      <c r="M60593">
        <v>44.731909999999999</v>
      </c>
      <c r="N60593">
        <v>-93.21772</v>
      </c>
      <c r="O60593" s="1" t="s">
        <v>11007</v>
      </c>
      <c r="P60593">
        <v>11536.730000000003</v>
      </c>
      <c r="Q60593">
        <v>5682.2699999999968</v>
      </c>
      <c r="R60593">
        <v>32.999999999999979</v>
      </c>
      <c r="S60593" s="1" t="s">
        <v>8659</v>
      </c>
      <c r="T60593">
        <v>12</v>
      </c>
      <c r="U60593" s="2">
        <v>43070</v>
      </c>
    </row>
    <row r="60594" spans="1:21" x14ac:dyDescent="0.25">
      <c r="A60594" s="1" t="s">
        <v>8928</v>
      </c>
      <c r="B60594" s="2">
        <v>43077</v>
      </c>
      <c r="C60594" t="s">
        <v>11158</v>
      </c>
      <c r="D60594" s="1" t="s">
        <v>40</v>
      </c>
      <c r="E60594" s="1" t="s">
        <v>11219</v>
      </c>
      <c r="F60594">
        <v>7</v>
      </c>
      <c r="G60594">
        <v>1916.2</v>
      </c>
      <c r="H60594">
        <v>13413.4</v>
      </c>
      <c r="I60594">
        <v>1341.34</v>
      </c>
      <c r="J60594" s="1" t="s">
        <v>134</v>
      </c>
      <c r="K60594" s="1" t="s">
        <v>135</v>
      </c>
      <c r="L60594" s="1" t="s">
        <v>45</v>
      </c>
      <c r="M60594">
        <v>40.794159999999998</v>
      </c>
      <c r="N60594">
        <v>-74.024950000000004</v>
      </c>
      <c r="O60594" s="1" t="s">
        <v>10992</v>
      </c>
      <c r="P60594">
        <v>9389.3799999999992</v>
      </c>
      <c r="Q60594">
        <v>4024.0200000000004</v>
      </c>
      <c r="R60594">
        <v>30.000000000000004</v>
      </c>
      <c r="S60594" s="1" t="s">
        <v>8659</v>
      </c>
      <c r="T60594">
        <v>12</v>
      </c>
      <c r="U60594" s="2">
        <v>43070</v>
      </c>
    </row>
    <row r="60595" spans="1:21" x14ac:dyDescent="0.25">
      <c r="A60595" s="1" t="s">
        <v>6911</v>
      </c>
      <c r="B60595" s="2">
        <v>43077</v>
      </c>
      <c r="C60595" t="s">
        <v>11084</v>
      </c>
      <c r="D60595" s="1" t="s">
        <v>40</v>
      </c>
      <c r="E60595" s="1" t="s">
        <v>11218</v>
      </c>
      <c r="F60595">
        <v>7</v>
      </c>
      <c r="G60595">
        <v>1065.3</v>
      </c>
      <c r="H60595">
        <v>7457.0999999999995</v>
      </c>
      <c r="I60595">
        <v>862.89300000000003</v>
      </c>
      <c r="J60595" s="1" t="s">
        <v>68</v>
      </c>
      <c r="K60595" s="1" t="s">
        <v>69</v>
      </c>
      <c r="L60595" s="1" t="s">
        <v>32</v>
      </c>
      <c r="M60595">
        <v>41.71087</v>
      </c>
      <c r="N60595">
        <v>-87.758110000000002</v>
      </c>
      <c r="O60595" s="1" t="s">
        <v>11009</v>
      </c>
      <c r="P60595">
        <v>6040.2510000000002</v>
      </c>
      <c r="Q60595">
        <v>1416.8489999999993</v>
      </c>
      <c r="R60595">
        <v>18.999999999999993</v>
      </c>
      <c r="S60595" s="1" t="s">
        <v>8659</v>
      </c>
      <c r="T60595">
        <v>12</v>
      </c>
      <c r="U60595" s="2">
        <v>43070</v>
      </c>
    </row>
    <row r="60596" spans="1:21" x14ac:dyDescent="0.25">
      <c r="A60596" s="1" t="s">
        <v>10340</v>
      </c>
      <c r="B60596" s="2">
        <v>43077</v>
      </c>
      <c r="C60596" t="s">
        <v>11181</v>
      </c>
      <c r="D60596" s="1" t="s">
        <v>21</v>
      </c>
      <c r="E60596" s="1" t="s">
        <v>11202</v>
      </c>
      <c r="F60596">
        <v>12</v>
      </c>
      <c r="G60596">
        <v>891.1</v>
      </c>
      <c r="H60596">
        <v>10693.2</v>
      </c>
      <c r="I60596">
        <v>695.05799999999999</v>
      </c>
      <c r="J60596" s="1" t="s">
        <v>68</v>
      </c>
      <c r="K60596" s="1" t="s">
        <v>69</v>
      </c>
      <c r="L60596" s="1" t="s">
        <v>32</v>
      </c>
      <c r="M60596">
        <v>42.028030000000001</v>
      </c>
      <c r="N60596">
        <v>-88.203639999999993</v>
      </c>
      <c r="O60596" s="1" t="s">
        <v>11011</v>
      </c>
      <c r="P60596">
        <v>8340.6959999999999</v>
      </c>
      <c r="Q60596">
        <v>2352.5040000000008</v>
      </c>
      <c r="R60596">
        <v>22.000000000000007</v>
      </c>
      <c r="S60596" s="1" t="s">
        <v>8659</v>
      </c>
      <c r="T60596">
        <v>12</v>
      </c>
      <c r="U60596" s="2">
        <v>43070</v>
      </c>
    </row>
    <row r="60597" spans="1:21" x14ac:dyDescent="0.25">
      <c r="A60597" s="1" t="s">
        <v>5343</v>
      </c>
      <c r="B60597" s="2">
        <v>43077</v>
      </c>
      <c r="C60597" t="s">
        <v>11105</v>
      </c>
      <c r="D60597" s="1" t="s">
        <v>29</v>
      </c>
      <c r="E60597" s="1" t="s">
        <v>11211</v>
      </c>
      <c r="F60597">
        <v>8</v>
      </c>
      <c r="G60597">
        <v>2311.5</v>
      </c>
      <c r="H60597">
        <v>18492</v>
      </c>
      <c r="I60597">
        <v>1964.7749999999999</v>
      </c>
      <c r="J60597" s="1" t="s">
        <v>101</v>
      </c>
      <c r="K60597" s="1" t="s">
        <v>102</v>
      </c>
      <c r="L60597" s="1" t="s">
        <v>24</v>
      </c>
      <c r="M60597">
        <v>27.29393</v>
      </c>
      <c r="N60597">
        <v>-80.35033</v>
      </c>
      <c r="O60597" s="1" t="s">
        <v>10998</v>
      </c>
      <c r="P60597">
        <v>15718.199999999999</v>
      </c>
      <c r="Q60597">
        <v>2773.8000000000011</v>
      </c>
      <c r="R60597">
        <v>15.000000000000005</v>
      </c>
      <c r="S60597" s="1" t="s">
        <v>8659</v>
      </c>
      <c r="T60597">
        <v>12</v>
      </c>
      <c r="U60597" s="2">
        <v>43070</v>
      </c>
    </row>
    <row r="60598" spans="1:21" x14ac:dyDescent="0.25">
      <c r="A60598" s="1" t="s">
        <v>1171</v>
      </c>
      <c r="B60598" s="2">
        <v>43077</v>
      </c>
      <c r="C60598" t="s">
        <v>11181</v>
      </c>
      <c r="D60598" s="1" t="s">
        <v>40</v>
      </c>
      <c r="E60598" s="1" t="s">
        <v>11215</v>
      </c>
      <c r="F60598">
        <v>5</v>
      </c>
      <c r="G60598">
        <v>3953</v>
      </c>
      <c r="H60598">
        <v>19765</v>
      </c>
      <c r="I60598">
        <v>2688.0400000000004</v>
      </c>
      <c r="J60598" s="1" t="s">
        <v>134</v>
      </c>
      <c r="K60598" s="1" t="s">
        <v>135</v>
      </c>
      <c r="L60598" s="1" t="s">
        <v>45</v>
      </c>
      <c r="M60598">
        <v>40.486220000000003</v>
      </c>
      <c r="N60598">
        <v>-74.451819999999998</v>
      </c>
      <c r="O60598" s="1" t="s">
        <v>10996</v>
      </c>
      <c r="P60598">
        <v>13440.200000000003</v>
      </c>
      <c r="Q60598">
        <v>6324.7999999999975</v>
      </c>
      <c r="R60598">
        <v>31.999999999999989</v>
      </c>
      <c r="S60598" s="1" t="s">
        <v>8659</v>
      </c>
      <c r="T60598">
        <v>12</v>
      </c>
      <c r="U60598" s="2">
        <v>43070</v>
      </c>
    </row>
    <row r="60599" spans="1:21" x14ac:dyDescent="0.25">
      <c r="A60599" s="1" t="s">
        <v>9289</v>
      </c>
      <c r="B60599" s="2">
        <v>43077</v>
      </c>
      <c r="C60599" t="s">
        <v>11079</v>
      </c>
      <c r="D60599" s="1" t="s">
        <v>40</v>
      </c>
      <c r="E60599" s="1" t="s">
        <v>11226</v>
      </c>
      <c r="F60599">
        <v>9</v>
      </c>
      <c r="G60599">
        <v>1031.8</v>
      </c>
      <c r="H60599">
        <v>9286.1999999999989</v>
      </c>
      <c r="I60599">
        <v>753.21399999999994</v>
      </c>
      <c r="J60599" s="1" t="s">
        <v>35</v>
      </c>
      <c r="K60599" s="1" t="s">
        <v>36</v>
      </c>
      <c r="L60599" s="1" t="s">
        <v>37</v>
      </c>
      <c r="M60599">
        <v>33.200040000000001</v>
      </c>
      <c r="N60599">
        <v>-117.24254000000001</v>
      </c>
      <c r="O60599" s="1" t="s">
        <v>11015</v>
      </c>
      <c r="P60599">
        <v>6778.9259999999995</v>
      </c>
      <c r="Q60599">
        <v>2507.2739999999994</v>
      </c>
      <c r="R60599">
        <v>26.999999999999996</v>
      </c>
      <c r="S60599" s="1" t="s">
        <v>8659</v>
      </c>
      <c r="T60599">
        <v>12</v>
      </c>
      <c r="U60599" s="2">
        <v>43070</v>
      </c>
    </row>
    <row r="60600" spans="1:21" x14ac:dyDescent="0.25">
      <c r="A60600" s="1" t="s">
        <v>10405</v>
      </c>
      <c r="B60600" s="2">
        <v>43077</v>
      </c>
      <c r="C60600" t="s">
        <v>11171</v>
      </c>
      <c r="D60600" s="1" t="s">
        <v>29</v>
      </c>
      <c r="E60600" s="1" t="s">
        <v>11216</v>
      </c>
      <c r="F60600">
        <v>7</v>
      </c>
      <c r="G60600">
        <v>1319.9</v>
      </c>
      <c r="H60600">
        <v>9239.3000000000011</v>
      </c>
      <c r="I60600">
        <v>963.52700000000004</v>
      </c>
      <c r="J60600" s="1" t="s">
        <v>35</v>
      </c>
      <c r="K60600" s="1" t="s">
        <v>36</v>
      </c>
      <c r="L60600" s="1" t="s">
        <v>37</v>
      </c>
      <c r="M60600">
        <v>34.13973</v>
      </c>
      <c r="N60600">
        <v>-118.03534000000001</v>
      </c>
      <c r="O60600" s="1" t="s">
        <v>11001</v>
      </c>
      <c r="P60600">
        <v>6744.6890000000003</v>
      </c>
      <c r="Q60600">
        <v>2494.6110000000008</v>
      </c>
      <c r="R60600">
        <v>27.000000000000007</v>
      </c>
      <c r="S60600" s="1" t="s">
        <v>8659</v>
      </c>
      <c r="T60600">
        <v>12</v>
      </c>
      <c r="U60600" s="2">
        <v>43070</v>
      </c>
    </row>
    <row r="60601" spans="1:21" x14ac:dyDescent="0.25">
      <c r="A60601" s="1" t="s">
        <v>8002</v>
      </c>
      <c r="B60601" s="2">
        <v>43077</v>
      </c>
      <c r="C60601" t="s">
        <v>11157</v>
      </c>
      <c r="D60601" s="1" t="s">
        <v>29</v>
      </c>
      <c r="E60601" s="1" t="s">
        <v>11210</v>
      </c>
      <c r="F60601">
        <v>8</v>
      </c>
      <c r="G60601">
        <v>5038.4000000000005</v>
      </c>
      <c r="H60601">
        <v>40307.200000000004</v>
      </c>
      <c r="I60601">
        <v>3627.6480000000001</v>
      </c>
      <c r="J60601" s="1" t="s">
        <v>161</v>
      </c>
      <c r="K60601" s="1" t="s">
        <v>162</v>
      </c>
      <c r="L60601" s="1" t="s">
        <v>24</v>
      </c>
      <c r="M60601">
        <v>32.909829999999999</v>
      </c>
      <c r="N60601">
        <v>-96.630330000000001</v>
      </c>
      <c r="O60601" s="1" t="s">
        <v>11003</v>
      </c>
      <c r="P60601">
        <v>29021.184000000001</v>
      </c>
      <c r="Q60601">
        <v>11286.016000000003</v>
      </c>
      <c r="R60601">
        <v>28.000000000000004</v>
      </c>
      <c r="S60601" s="1" t="s">
        <v>8659</v>
      </c>
      <c r="T60601">
        <v>12</v>
      </c>
      <c r="U60601" s="2">
        <v>43070</v>
      </c>
    </row>
    <row r="60602" spans="1:21" x14ac:dyDescent="0.25">
      <c r="A60602" s="1" t="s">
        <v>10968</v>
      </c>
      <c r="B60602" s="2">
        <v>43077</v>
      </c>
      <c r="C60602" t="s">
        <v>11167</v>
      </c>
      <c r="D60602" s="1" t="s">
        <v>40</v>
      </c>
      <c r="E60602" s="1" t="s">
        <v>11203</v>
      </c>
      <c r="F60602">
        <v>7</v>
      </c>
      <c r="G60602">
        <v>1782.2</v>
      </c>
      <c r="H60602">
        <v>12475.4</v>
      </c>
      <c r="I60602">
        <v>962.38800000000003</v>
      </c>
      <c r="J60602" s="1" t="s">
        <v>35</v>
      </c>
      <c r="K60602" s="1" t="s">
        <v>36</v>
      </c>
      <c r="L60602" s="1" t="s">
        <v>37</v>
      </c>
      <c r="M60602">
        <v>34.500830000000001</v>
      </c>
      <c r="N60602">
        <v>-117.18588</v>
      </c>
      <c r="O60602" s="1" t="s">
        <v>11000</v>
      </c>
      <c r="P60602">
        <v>6736.7160000000003</v>
      </c>
      <c r="Q60602">
        <v>5738.6839999999993</v>
      </c>
      <c r="R60602">
        <v>46</v>
      </c>
      <c r="S60602" s="1" t="s">
        <v>8659</v>
      </c>
      <c r="T60602">
        <v>12</v>
      </c>
      <c r="U60602" s="2">
        <v>43070</v>
      </c>
    </row>
    <row r="60603" spans="1:21" x14ac:dyDescent="0.25">
      <c r="A60603" s="1" t="s">
        <v>4037</v>
      </c>
      <c r="B60603" s="2">
        <v>43077</v>
      </c>
      <c r="C60603" t="s">
        <v>11129</v>
      </c>
      <c r="D60603" s="1" t="s">
        <v>21</v>
      </c>
      <c r="E60603" s="1" t="s">
        <v>11212</v>
      </c>
      <c r="F60603">
        <v>8</v>
      </c>
      <c r="G60603">
        <v>2934.6</v>
      </c>
      <c r="H60603">
        <v>23476.799999999999</v>
      </c>
      <c r="I60603">
        <v>1643.3760000000002</v>
      </c>
      <c r="J60603" s="1" t="s">
        <v>68</v>
      </c>
      <c r="K60603" s="1" t="s">
        <v>69</v>
      </c>
      <c r="L60603" s="1" t="s">
        <v>32</v>
      </c>
      <c r="M60603">
        <v>39.801720000000003</v>
      </c>
      <c r="N60603">
        <v>-89.643709999999999</v>
      </c>
      <c r="O60603" s="1" t="s">
        <v>10990</v>
      </c>
      <c r="P60603">
        <v>13147.008000000002</v>
      </c>
      <c r="Q60603">
        <v>10329.791999999998</v>
      </c>
      <c r="R60603">
        <v>43.999999999999986</v>
      </c>
      <c r="S60603" s="1" t="s">
        <v>8659</v>
      </c>
      <c r="T60603">
        <v>12</v>
      </c>
      <c r="U60603" s="2">
        <v>43070</v>
      </c>
    </row>
    <row r="60604" spans="1:21" x14ac:dyDescent="0.25">
      <c r="A60604" s="1" t="s">
        <v>2203</v>
      </c>
      <c r="B60604" s="2">
        <v>43077</v>
      </c>
      <c r="C60604" t="s">
        <v>11057</v>
      </c>
      <c r="D60604" s="1" t="s">
        <v>21</v>
      </c>
      <c r="E60604" s="1" t="s">
        <v>11227</v>
      </c>
      <c r="F60604">
        <v>10</v>
      </c>
      <c r="G60604">
        <v>1132.3</v>
      </c>
      <c r="H60604">
        <v>11323</v>
      </c>
      <c r="I60604">
        <v>600.11900000000003</v>
      </c>
      <c r="J60604" s="1" t="s">
        <v>80</v>
      </c>
      <c r="K60604" s="1" t="s">
        <v>81</v>
      </c>
      <c r="L60604" s="1" t="s">
        <v>45</v>
      </c>
      <c r="M60604">
        <v>42.886450000000004</v>
      </c>
      <c r="N60604">
        <v>-78.878370000000004</v>
      </c>
      <c r="O60604" s="1" t="s">
        <v>11007</v>
      </c>
      <c r="P60604">
        <v>6001.1900000000005</v>
      </c>
      <c r="Q60604">
        <v>5321.8099999999995</v>
      </c>
      <c r="R60604">
        <v>47</v>
      </c>
      <c r="S60604" s="1" t="s">
        <v>8659</v>
      </c>
      <c r="T60604">
        <v>12</v>
      </c>
      <c r="U60604" s="2">
        <v>43070</v>
      </c>
    </row>
    <row r="60605" spans="1:21" x14ac:dyDescent="0.25">
      <c r="A60605" s="1" t="s">
        <v>8343</v>
      </c>
      <c r="B60605" s="2">
        <v>43077</v>
      </c>
      <c r="C60605" t="s">
        <v>11108</v>
      </c>
      <c r="D60605" s="1" t="s">
        <v>21</v>
      </c>
      <c r="E60605" s="1" t="s">
        <v>11221</v>
      </c>
      <c r="F60605">
        <v>7</v>
      </c>
      <c r="G60605">
        <v>958.1</v>
      </c>
      <c r="H60605">
        <v>6706.7</v>
      </c>
      <c r="I60605">
        <v>536.53600000000006</v>
      </c>
      <c r="J60605" s="1" t="s">
        <v>80</v>
      </c>
      <c r="K60605" s="1" t="s">
        <v>81</v>
      </c>
      <c r="L60605" s="1" t="s">
        <v>45</v>
      </c>
      <c r="M60605">
        <v>40.72833</v>
      </c>
      <c r="N60605">
        <v>-73.994169999999997</v>
      </c>
      <c r="O60605" s="1" t="s">
        <v>10997</v>
      </c>
      <c r="P60605">
        <v>3755.7520000000004</v>
      </c>
      <c r="Q60605">
        <v>2950.9479999999994</v>
      </c>
      <c r="R60605">
        <v>43.999999999999993</v>
      </c>
      <c r="S60605" s="1" t="s">
        <v>8659</v>
      </c>
      <c r="T60605">
        <v>12</v>
      </c>
      <c r="U60605" s="2">
        <v>43070</v>
      </c>
    </row>
    <row r="60606" spans="1:21" x14ac:dyDescent="0.25">
      <c r="A60606" s="1" t="s">
        <v>10575</v>
      </c>
      <c r="B60606" s="2">
        <v>43077</v>
      </c>
      <c r="C60606" t="s">
        <v>11095</v>
      </c>
      <c r="D60606" s="1" t="s">
        <v>40</v>
      </c>
      <c r="E60606" s="1" t="s">
        <v>11211</v>
      </c>
      <c r="F60606">
        <v>7</v>
      </c>
      <c r="G60606">
        <v>1072</v>
      </c>
      <c r="H60606">
        <v>7504</v>
      </c>
      <c r="I60606">
        <v>836.16000000000008</v>
      </c>
      <c r="J60606" s="1" t="s">
        <v>87</v>
      </c>
      <c r="K60606" s="1" t="s">
        <v>88</v>
      </c>
      <c r="L60606" s="1" t="s">
        <v>45</v>
      </c>
      <c r="M60606">
        <v>40.608429999999998</v>
      </c>
      <c r="N60606">
        <v>-75.490179999999995</v>
      </c>
      <c r="O60606" s="1" t="s">
        <v>10998</v>
      </c>
      <c r="P60606">
        <v>5853.1200000000008</v>
      </c>
      <c r="Q60606">
        <v>1650.8799999999992</v>
      </c>
      <c r="R60606">
        <v>21.999999999999989</v>
      </c>
      <c r="S60606" s="1" t="s">
        <v>8659</v>
      </c>
      <c r="T60606">
        <v>12</v>
      </c>
      <c r="U60606" s="2">
        <v>43070</v>
      </c>
    </row>
    <row r="60607" spans="1:21" x14ac:dyDescent="0.25">
      <c r="A60607" s="1" t="s">
        <v>4647</v>
      </c>
      <c r="B60607" s="2">
        <v>43077</v>
      </c>
      <c r="C60607" t="s">
        <v>11101</v>
      </c>
      <c r="D60607" s="1" t="s">
        <v>29</v>
      </c>
      <c r="E60607" s="1" t="s">
        <v>11210</v>
      </c>
      <c r="F60607">
        <v>8</v>
      </c>
      <c r="G60607">
        <v>1869.3</v>
      </c>
      <c r="H60607">
        <v>14954.4</v>
      </c>
      <c r="I60607">
        <v>766.4129999999999</v>
      </c>
      <c r="J60607" s="1" t="s">
        <v>35</v>
      </c>
      <c r="K60607" s="1" t="s">
        <v>36</v>
      </c>
      <c r="L60607" s="1" t="s">
        <v>37</v>
      </c>
      <c r="M60607">
        <v>38.356580000000001</v>
      </c>
      <c r="N60607">
        <v>-121.98774</v>
      </c>
      <c r="O60607" s="1" t="s">
        <v>11003</v>
      </c>
      <c r="P60607">
        <v>6131.3039999999992</v>
      </c>
      <c r="Q60607">
        <v>8823.0960000000014</v>
      </c>
      <c r="R60607">
        <v>59.000000000000007</v>
      </c>
      <c r="S60607" s="1" t="s">
        <v>8659</v>
      </c>
      <c r="T60607">
        <v>12</v>
      </c>
      <c r="U60607" s="2">
        <v>43070</v>
      </c>
    </row>
    <row r="60608" spans="1:21" x14ac:dyDescent="0.25">
      <c r="A60608" s="1" t="s">
        <v>3789</v>
      </c>
      <c r="B60608" s="2">
        <v>43077</v>
      </c>
      <c r="C60608" t="s">
        <v>11120</v>
      </c>
      <c r="D60608" s="1" t="s">
        <v>40</v>
      </c>
      <c r="E60608" s="1" t="s">
        <v>11203</v>
      </c>
      <c r="F60608">
        <v>11</v>
      </c>
      <c r="G60608">
        <v>3859.2000000000003</v>
      </c>
      <c r="H60608">
        <v>42451.200000000004</v>
      </c>
      <c r="I60608">
        <v>1929.6000000000001</v>
      </c>
      <c r="J60608" s="1" t="s">
        <v>68</v>
      </c>
      <c r="K60608" s="1" t="s">
        <v>69</v>
      </c>
      <c r="L60608" s="1" t="s">
        <v>32</v>
      </c>
      <c r="M60608">
        <v>41.866140000000001</v>
      </c>
      <c r="N60608">
        <v>-88.107010000000002</v>
      </c>
      <c r="O60608" s="1" t="s">
        <v>11000</v>
      </c>
      <c r="P60608">
        <v>21225.600000000002</v>
      </c>
      <c r="Q60608">
        <v>21225.600000000002</v>
      </c>
      <c r="R60608">
        <v>50</v>
      </c>
      <c r="S60608" s="1" t="s">
        <v>8659</v>
      </c>
      <c r="T60608">
        <v>12</v>
      </c>
      <c r="U60608" s="2">
        <v>43070</v>
      </c>
    </row>
    <row r="60609" spans="1:21" x14ac:dyDescent="0.25">
      <c r="A60609" s="1" t="s">
        <v>6401</v>
      </c>
      <c r="B60609" s="2">
        <v>43077</v>
      </c>
      <c r="C60609" t="s">
        <v>11082</v>
      </c>
      <c r="D60609" s="1" t="s">
        <v>21</v>
      </c>
      <c r="E60609" s="1" t="s">
        <v>11228</v>
      </c>
      <c r="F60609">
        <v>11</v>
      </c>
      <c r="G60609">
        <v>1105.5</v>
      </c>
      <c r="H60609">
        <v>12160.5</v>
      </c>
      <c r="I60609">
        <v>442.20000000000005</v>
      </c>
      <c r="J60609" s="1" t="s">
        <v>161</v>
      </c>
      <c r="K60609" s="1" t="s">
        <v>162</v>
      </c>
      <c r="L60609" s="1" t="s">
        <v>24</v>
      </c>
      <c r="M60609">
        <v>30.08605</v>
      </c>
      <c r="N60609">
        <v>-94.101849999999999</v>
      </c>
      <c r="O60609" s="1" t="s">
        <v>11014</v>
      </c>
      <c r="P60609">
        <v>4864.2000000000007</v>
      </c>
      <c r="Q60609">
        <v>7296.2999999999993</v>
      </c>
      <c r="R60609">
        <v>60</v>
      </c>
      <c r="S60609" s="1" t="s">
        <v>8659</v>
      </c>
      <c r="T60609">
        <v>12</v>
      </c>
      <c r="U60609" s="2">
        <v>43070</v>
      </c>
    </row>
    <row r="60610" spans="1:21" x14ac:dyDescent="0.25">
      <c r="A60610" s="1" t="s">
        <v>9154</v>
      </c>
      <c r="B60610" s="2">
        <v>43077</v>
      </c>
      <c r="C60610" t="s">
        <v>11167</v>
      </c>
      <c r="D60610" s="1" t="s">
        <v>21</v>
      </c>
      <c r="E60610" s="1" t="s">
        <v>11223</v>
      </c>
      <c r="F60610">
        <v>6</v>
      </c>
      <c r="G60610">
        <v>1996.6000000000001</v>
      </c>
      <c r="H60610">
        <v>11979.6</v>
      </c>
      <c r="I60610">
        <v>1098.1300000000001</v>
      </c>
      <c r="J60610" s="1" t="s">
        <v>87</v>
      </c>
      <c r="K60610" s="1" t="s">
        <v>88</v>
      </c>
      <c r="L60610" s="1" t="s">
        <v>45</v>
      </c>
      <c r="M60610">
        <v>40.155110000000001</v>
      </c>
      <c r="N60610">
        <v>-74.828770000000006</v>
      </c>
      <c r="O60610" s="1" t="s">
        <v>11012</v>
      </c>
      <c r="P60610">
        <v>6588.7800000000007</v>
      </c>
      <c r="Q60610">
        <v>5390.82</v>
      </c>
      <c r="R60610">
        <v>44.999999999999993</v>
      </c>
      <c r="S60610" s="1" t="s">
        <v>8659</v>
      </c>
      <c r="T60610">
        <v>12</v>
      </c>
      <c r="U60610" s="2">
        <v>43070</v>
      </c>
    </row>
    <row r="60611" spans="1:21" x14ac:dyDescent="0.25">
      <c r="A60611" s="1" t="s">
        <v>3909</v>
      </c>
      <c r="B60611" s="2">
        <v>43077</v>
      </c>
      <c r="C60611" t="s">
        <v>11057</v>
      </c>
      <c r="D60611" s="1" t="s">
        <v>21</v>
      </c>
      <c r="E60611" s="1" t="s">
        <v>11204</v>
      </c>
      <c r="F60611">
        <v>5</v>
      </c>
      <c r="G60611">
        <v>3678.3</v>
      </c>
      <c r="H60611">
        <v>18391.5</v>
      </c>
      <c r="I60611">
        <v>2427.6780000000003</v>
      </c>
      <c r="J60611" s="1" t="s">
        <v>68</v>
      </c>
      <c r="K60611" s="1" t="s">
        <v>69</v>
      </c>
      <c r="L60611" s="1" t="s">
        <v>32</v>
      </c>
      <c r="M60611">
        <v>41.754300000000001</v>
      </c>
      <c r="N60611">
        <v>-87.977530000000002</v>
      </c>
      <c r="O60611" s="1" t="s">
        <v>11010</v>
      </c>
      <c r="P60611">
        <v>12138.390000000001</v>
      </c>
      <c r="Q60611">
        <v>6253.1099999999988</v>
      </c>
      <c r="R60611">
        <v>33.999999999999993</v>
      </c>
      <c r="S60611" s="1" t="s">
        <v>8659</v>
      </c>
      <c r="T60611">
        <v>12</v>
      </c>
      <c r="U60611" s="2">
        <v>43070</v>
      </c>
    </row>
    <row r="60612" spans="1:21" x14ac:dyDescent="0.25">
      <c r="A60612" s="1" t="s">
        <v>2791</v>
      </c>
      <c r="B60612" s="2">
        <v>43077</v>
      </c>
      <c r="C60612" t="s">
        <v>11121</v>
      </c>
      <c r="D60612" s="1" t="s">
        <v>21</v>
      </c>
      <c r="E60612" s="1" t="s">
        <v>11207</v>
      </c>
      <c r="F60612">
        <v>10</v>
      </c>
      <c r="G60612">
        <v>2418.7000000000003</v>
      </c>
      <c r="H60612">
        <v>24187.000000000004</v>
      </c>
      <c r="I60612">
        <v>1330.2850000000003</v>
      </c>
      <c r="J60612" s="1" t="s">
        <v>68</v>
      </c>
      <c r="K60612" s="1" t="s">
        <v>69</v>
      </c>
      <c r="L60612" s="1" t="s">
        <v>32</v>
      </c>
      <c r="M60612">
        <v>42.197789999999998</v>
      </c>
      <c r="N60612">
        <v>-87.945530000000005</v>
      </c>
      <c r="O60612" s="1" t="s">
        <v>10999</v>
      </c>
      <c r="P60612">
        <v>13302.850000000002</v>
      </c>
      <c r="Q60612">
        <v>10884.150000000001</v>
      </c>
      <c r="R60612">
        <v>45</v>
      </c>
      <c r="S60612" s="1" t="s">
        <v>8659</v>
      </c>
      <c r="T60612">
        <v>12</v>
      </c>
      <c r="U60612" s="2">
        <v>43070</v>
      </c>
    </row>
    <row r="60613" spans="1:21" x14ac:dyDescent="0.25">
      <c r="A60613" s="1" t="s">
        <v>8097</v>
      </c>
      <c r="B60613" s="2">
        <v>43077</v>
      </c>
      <c r="C60613" t="s">
        <v>11161</v>
      </c>
      <c r="D60613" s="1" t="s">
        <v>21</v>
      </c>
      <c r="E60613" s="1" t="s">
        <v>11210</v>
      </c>
      <c r="F60613">
        <v>9</v>
      </c>
      <c r="G60613">
        <v>2318.2000000000003</v>
      </c>
      <c r="H60613">
        <v>20863.800000000003</v>
      </c>
      <c r="I60613">
        <v>1089.5540000000001</v>
      </c>
      <c r="J60613" s="1" t="s">
        <v>101</v>
      </c>
      <c r="K60613" s="1" t="s">
        <v>102</v>
      </c>
      <c r="L60613" s="1" t="s">
        <v>24</v>
      </c>
      <c r="M60613">
        <v>28.010570000000001</v>
      </c>
      <c r="N60613">
        <v>-82.57732</v>
      </c>
      <c r="O60613" s="1" t="s">
        <v>11003</v>
      </c>
      <c r="P60613">
        <v>9805.9860000000008</v>
      </c>
      <c r="Q60613">
        <v>11057.814000000002</v>
      </c>
      <c r="R60613">
        <v>53</v>
      </c>
      <c r="S60613" s="1" t="s">
        <v>8659</v>
      </c>
      <c r="T60613">
        <v>12</v>
      </c>
      <c r="U60613" s="2">
        <v>43070</v>
      </c>
    </row>
    <row r="60614" spans="1:21" x14ac:dyDescent="0.25">
      <c r="A60614" s="1" t="s">
        <v>6305</v>
      </c>
      <c r="B60614" s="2">
        <v>43077</v>
      </c>
      <c r="C60614" t="s">
        <v>11162</v>
      </c>
      <c r="D60614" s="1" t="s">
        <v>21</v>
      </c>
      <c r="E60614" s="1" t="s">
        <v>11213</v>
      </c>
      <c r="F60614">
        <v>11</v>
      </c>
      <c r="G60614">
        <v>2720.2000000000003</v>
      </c>
      <c r="H60614">
        <v>29922.200000000004</v>
      </c>
      <c r="I60614">
        <v>2176.1600000000003</v>
      </c>
      <c r="J60614" s="1" t="s">
        <v>43</v>
      </c>
      <c r="K60614" s="1" t="s">
        <v>44</v>
      </c>
      <c r="L60614" s="1" t="s">
        <v>45</v>
      </c>
      <c r="M60614">
        <v>41.7607</v>
      </c>
      <c r="N60614">
        <v>-72.607650000000007</v>
      </c>
      <c r="O60614" s="1" t="s">
        <v>10994</v>
      </c>
      <c r="P60614">
        <v>23937.760000000002</v>
      </c>
      <c r="Q60614">
        <v>5984.4400000000023</v>
      </c>
      <c r="R60614">
        <v>20.000000000000004</v>
      </c>
      <c r="S60614" s="1" t="s">
        <v>8659</v>
      </c>
      <c r="T60614">
        <v>12</v>
      </c>
      <c r="U60614" s="2">
        <v>43070</v>
      </c>
    </row>
    <row r="60615" spans="1:21" x14ac:dyDescent="0.25">
      <c r="A60615" s="1" t="s">
        <v>10378</v>
      </c>
      <c r="B60615" s="2">
        <v>43077</v>
      </c>
      <c r="C60615" t="s">
        <v>11193</v>
      </c>
      <c r="D60615" s="1" t="s">
        <v>21</v>
      </c>
      <c r="E60615" s="1" t="s">
        <v>11215</v>
      </c>
      <c r="F60615">
        <v>5</v>
      </c>
      <c r="G60615">
        <v>3953</v>
      </c>
      <c r="H60615">
        <v>19765</v>
      </c>
      <c r="I60615">
        <v>2095.09</v>
      </c>
      <c r="J60615" s="1" t="s">
        <v>318</v>
      </c>
      <c r="K60615" s="1" t="s">
        <v>319</v>
      </c>
      <c r="L60615" s="1" t="s">
        <v>24</v>
      </c>
      <c r="M60615">
        <v>36.127949999999998</v>
      </c>
      <c r="N60615">
        <v>-95.902320000000003</v>
      </c>
      <c r="O60615" s="1" t="s">
        <v>10996</v>
      </c>
      <c r="P60615">
        <v>10475.450000000001</v>
      </c>
      <c r="Q60615">
        <v>9289.5499999999993</v>
      </c>
      <c r="R60615">
        <v>47</v>
      </c>
      <c r="S60615" s="1" t="s">
        <v>8659</v>
      </c>
      <c r="T60615">
        <v>12</v>
      </c>
      <c r="U60615" s="2">
        <v>43070</v>
      </c>
    </row>
    <row r="60616" spans="1:21" x14ac:dyDescent="0.25">
      <c r="A60616" s="1" t="s">
        <v>1681</v>
      </c>
      <c r="B60616" s="2">
        <v>43077</v>
      </c>
      <c r="C60616" t="s">
        <v>11049</v>
      </c>
      <c r="D60616" s="1" t="s">
        <v>29</v>
      </c>
      <c r="E60616" s="1" t="s">
        <v>11224</v>
      </c>
      <c r="F60616">
        <v>6</v>
      </c>
      <c r="G60616">
        <v>2579.5</v>
      </c>
      <c r="H60616">
        <v>15477</v>
      </c>
      <c r="I60616">
        <v>1031.8</v>
      </c>
      <c r="J60616" s="1" t="s">
        <v>52</v>
      </c>
      <c r="K60616" s="1" t="s">
        <v>53</v>
      </c>
      <c r="L60616" s="1" t="s">
        <v>45</v>
      </c>
      <c r="M60616">
        <v>42.375100000000003</v>
      </c>
      <c r="N60616">
        <v>-71.105609999999999</v>
      </c>
      <c r="O60616" s="1" t="s">
        <v>11013</v>
      </c>
      <c r="P60616">
        <v>6190.7999999999993</v>
      </c>
      <c r="Q60616">
        <v>9286.2000000000007</v>
      </c>
      <c r="R60616">
        <v>60.000000000000007</v>
      </c>
      <c r="S60616" s="1" t="s">
        <v>8659</v>
      </c>
      <c r="T60616">
        <v>12</v>
      </c>
      <c r="U60616" s="2">
        <v>43070</v>
      </c>
    </row>
    <row r="60617" spans="1:21" x14ac:dyDescent="0.25">
      <c r="A60617" s="1" t="s">
        <v>8731</v>
      </c>
      <c r="B60617" s="2">
        <v>43077</v>
      </c>
      <c r="C60617" t="s">
        <v>11046</v>
      </c>
      <c r="D60617" s="1" t="s">
        <v>29</v>
      </c>
      <c r="E60617" s="1" t="s">
        <v>11224</v>
      </c>
      <c r="F60617">
        <v>10</v>
      </c>
      <c r="G60617">
        <v>3979.8</v>
      </c>
      <c r="H60617">
        <v>39798</v>
      </c>
      <c r="I60617">
        <v>3303.2339999999999</v>
      </c>
      <c r="J60617" s="1" t="s">
        <v>111</v>
      </c>
      <c r="K60617" s="1" t="s">
        <v>112</v>
      </c>
      <c r="L60617" s="1" t="s">
        <v>24</v>
      </c>
      <c r="M60617">
        <v>29.954650000000001</v>
      </c>
      <c r="N60617">
        <v>-90.075069999999997</v>
      </c>
      <c r="O60617" s="1" t="s">
        <v>11013</v>
      </c>
      <c r="P60617">
        <v>33032.339999999997</v>
      </c>
      <c r="Q60617">
        <v>6765.6600000000035</v>
      </c>
      <c r="R60617">
        <v>17.000000000000011</v>
      </c>
      <c r="S60617" s="1" t="s">
        <v>8659</v>
      </c>
      <c r="T60617">
        <v>12</v>
      </c>
      <c r="U60617" s="2">
        <v>43070</v>
      </c>
    </row>
    <row r="60618" spans="1:21" x14ac:dyDescent="0.25">
      <c r="A60618" s="1" t="s">
        <v>9349</v>
      </c>
      <c r="B60618" s="2">
        <v>43077</v>
      </c>
      <c r="C60618" t="s">
        <v>11153</v>
      </c>
      <c r="D60618" s="1" t="s">
        <v>21</v>
      </c>
      <c r="E60618" s="1" t="s">
        <v>11202</v>
      </c>
      <c r="F60618">
        <v>7</v>
      </c>
      <c r="G60618">
        <v>1078.7</v>
      </c>
      <c r="H60618">
        <v>7550.9000000000015</v>
      </c>
      <c r="I60618">
        <v>539.35</v>
      </c>
      <c r="J60618" s="1" t="s">
        <v>48</v>
      </c>
      <c r="K60618" s="1" t="s">
        <v>49</v>
      </c>
      <c r="L60618" s="1" t="s">
        <v>32</v>
      </c>
      <c r="M60618">
        <v>45.07246</v>
      </c>
      <c r="N60618">
        <v>-93.455789999999993</v>
      </c>
      <c r="O60618" s="1" t="s">
        <v>11011</v>
      </c>
      <c r="P60618">
        <v>3775.4500000000003</v>
      </c>
      <c r="Q60618">
        <v>3775.4500000000003</v>
      </c>
      <c r="R60618">
        <v>50</v>
      </c>
      <c r="S60618" s="1" t="s">
        <v>8659</v>
      </c>
      <c r="T60618">
        <v>12</v>
      </c>
      <c r="U60618" s="2">
        <v>43070</v>
      </c>
    </row>
    <row r="60619" spans="1:21" x14ac:dyDescent="0.25">
      <c r="A60619" s="1" t="s">
        <v>2272</v>
      </c>
      <c r="B60619" s="2">
        <v>43078</v>
      </c>
      <c r="C60619" t="s">
        <v>11148</v>
      </c>
      <c r="D60619" s="1" t="s">
        <v>21</v>
      </c>
      <c r="E60619" s="1" t="s">
        <v>11209</v>
      </c>
      <c r="F60619">
        <v>6</v>
      </c>
      <c r="G60619">
        <v>174.20000000000002</v>
      </c>
      <c r="H60619">
        <v>1045.2</v>
      </c>
      <c r="I60619">
        <v>146.328</v>
      </c>
      <c r="J60619" s="1" t="s">
        <v>35</v>
      </c>
      <c r="K60619" s="1" t="s">
        <v>36</v>
      </c>
      <c r="L60619" s="1" t="s">
        <v>37</v>
      </c>
      <c r="M60619">
        <v>34.092230000000001</v>
      </c>
      <c r="N60619">
        <v>-117.43505</v>
      </c>
      <c r="O60619" s="1" t="s">
        <v>10989</v>
      </c>
      <c r="P60619">
        <v>877.96800000000007</v>
      </c>
      <c r="Q60619">
        <v>167.23199999999997</v>
      </c>
      <c r="R60619">
        <v>15.999999999999998</v>
      </c>
      <c r="S60619" s="1" t="s">
        <v>8659</v>
      </c>
      <c r="T60619">
        <v>12</v>
      </c>
      <c r="U60619" s="2">
        <v>43070</v>
      </c>
    </row>
    <row r="60620" spans="1:21" x14ac:dyDescent="0.25">
      <c r="A60620" s="1" t="s">
        <v>4253</v>
      </c>
      <c r="B60620" s="2">
        <v>43078</v>
      </c>
      <c r="C60620" t="s">
        <v>11115</v>
      </c>
      <c r="D60620" s="1" t="s">
        <v>21</v>
      </c>
      <c r="E60620" s="1" t="s">
        <v>11203</v>
      </c>
      <c r="F60620">
        <v>10</v>
      </c>
      <c r="G60620">
        <v>234.5</v>
      </c>
      <c r="H60620">
        <v>2345</v>
      </c>
      <c r="I60620">
        <v>159.46</v>
      </c>
      <c r="J60620" s="1" t="s">
        <v>134</v>
      </c>
      <c r="K60620" s="1" t="s">
        <v>135</v>
      </c>
      <c r="L60620" s="1" t="s">
        <v>45</v>
      </c>
      <c r="M60620">
        <v>39.994259999999997</v>
      </c>
      <c r="N60620">
        <v>-74.166150000000002</v>
      </c>
      <c r="O60620" s="1" t="s">
        <v>11000</v>
      </c>
      <c r="P60620">
        <v>1594.6000000000001</v>
      </c>
      <c r="Q60620">
        <v>750.39999999999986</v>
      </c>
      <c r="R60620">
        <v>31.999999999999996</v>
      </c>
      <c r="S60620" s="1" t="s">
        <v>8659</v>
      </c>
      <c r="T60620">
        <v>12</v>
      </c>
      <c r="U60620" s="2">
        <v>43070</v>
      </c>
    </row>
    <row r="60621" spans="1:21" x14ac:dyDescent="0.25">
      <c r="A60621" s="1" t="s">
        <v>2836</v>
      </c>
      <c r="B60621" s="2">
        <v>43078</v>
      </c>
      <c r="C60621" t="s">
        <v>11035</v>
      </c>
      <c r="D60621" s="1" t="s">
        <v>21</v>
      </c>
      <c r="E60621" s="1" t="s">
        <v>11222</v>
      </c>
      <c r="F60621">
        <v>8</v>
      </c>
      <c r="G60621">
        <v>1721.9</v>
      </c>
      <c r="H60621">
        <v>13775.2</v>
      </c>
      <c r="I60621">
        <v>688.7600000000001</v>
      </c>
      <c r="J60621" s="1" t="s">
        <v>43</v>
      </c>
      <c r="K60621" s="1" t="s">
        <v>44</v>
      </c>
      <c r="L60621" s="1" t="s">
        <v>45</v>
      </c>
      <c r="M60621">
        <v>41.538150000000002</v>
      </c>
      <c r="N60621">
        <v>-72.807040000000001</v>
      </c>
      <c r="O60621" s="1" t="s">
        <v>11002</v>
      </c>
      <c r="P60621">
        <v>5510.0800000000008</v>
      </c>
      <c r="Q60621">
        <v>8265.119999999999</v>
      </c>
      <c r="R60621">
        <v>59.999999999999986</v>
      </c>
      <c r="S60621" s="1" t="s">
        <v>8659</v>
      </c>
      <c r="T60621">
        <v>12</v>
      </c>
      <c r="U60621" s="2">
        <v>43070</v>
      </c>
    </row>
    <row r="60622" spans="1:21" x14ac:dyDescent="0.25">
      <c r="A60622" s="1" t="s">
        <v>3800</v>
      </c>
      <c r="B60622" s="2">
        <v>43078</v>
      </c>
      <c r="C60622" t="s">
        <v>11104</v>
      </c>
      <c r="D60622" s="1" t="s">
        <v>21</v>
      </c>
      <c r="E60622" s="1" t="s">
        <v>11205</v>
      </c>
      <c r="F60622">
        <v>6</v>
      </c>
      <c r="G60622">
        <v>2666.6</v>
      </c>
      <c r="H60622">
        <v>15999.599999999999</v>
      </c>
      <c r="I60622">
        <v>1546.6279999999999</v>
      </c>
      <c r="J60622" s="1" t="s">
        <v>35</v>
      </c>
      <c r="K60622" s="1" t="s">
        <v>36</v>
      </c>
      <c r="L60622" s="1" t="s">
        <v>37</v>
      </c>
      <c r="M60622">
        <v>33.779739999999997</v>
      </c>
      <c r="N60622">
        <v>-116.46529</v>
      </c>
      <c r="O60622" s="1" t="s">
        <v>10991</v>
      </c>
      <c r="P60622">
        <v>9279.768</v>
      </c>
      <c r="Q60622">
        <v>6719.8319999999985</v>
      </c>
      <c r="R60622">
        <v>41.999999999999993</v>
      </c>
      <c r="S60622" s="1" t="s">
        <v>8659</v>
      </c>
      <c r="T60622">
        <v>12</v>
      </c>
      <c r="U60622" s="2">
        <v>43070</v>
      </c>
    </row>
    <row r="60623" spans="1:21" x14ac:dyDescent="0.25">
      <c r="A60623" s="1" t="s">
        <v>4075</v>
      </c>
      <c r="B60623" s="2">
        <v>43078</v>
      </c>
      <c r="C60623" t="s">
        <v>11174</v>
      </c>
      <c r="D60623" s="1" t="s">
        <v>21</v>
      </c>
      <c r="E60623" s="1" t="s">
        <v>11228</v>
      </c>
      <c r="F60623">
        <v>8</v>
      </c>
      <c r="G60623">
        <v>1721.9</v>
      </c>
      <c r="H60623">
        <v>13775.2</v>
      </c>
      <c r="I60623">
        <v>1033.1400000000001</v>
      </c>
      <c r="J60623" s="1" t="s">
        <v>43</v>
      </c>
      <c r="K60623" s="1" t="s">
        <v>44</v>
      </c>
      <c r="L60623" s="1" t="s">
        <v>45</v>
      </c>
      <c r="M60623">
        <v>41.762039999999999</v>
      </c>
      <c r="N60623">
        <v>-72.742040000000003</v>
      </c>
      <c r="O60623" s="1" t="s">
        <v>11014</v>
      </c>
      <c r="P60623">
        <v>8265.1200000000008</v>
      </c>
      <c r="Q60623">
        <v>5510.08</v>
      </c>
      <c r="R60623">
        <v>40</v>
      </c>
      <c r="S60623" s="1" t="s">
        <v>8659</v>
      </c>
      <c r="T60623">
        <v>12</v>
      </c>
      <c r="U60623" s="2">
        <v>43070</v>
      </c>
    </row>
    <row r="60624" spans="1:21" x14ac:dyDescent="0.25">
      <c r="A60624" s="1" t="s">
        <v>7938</v>
      </c>
      <c r="B60624" s="2">
        <v>43078</v>
      </c>
      <c r="C60624" t="s">
        <v>11172</v>
      </c>
      <c r="D60624" s="1" t="s">
        <v>21</v>
      </c>
      <c r="E60624" s="1" t="s">
        <v>11217</v>
      </c>
      <c r="F60624">
        <v>10</v>
      </c>
      <c r="G60624">
        <v>1132.3</v>
      </c>
      <c r="H60624">
        <v>11323</v>
      </c>
      <c r="I60624">
        <v>905.84</v>
      </c>
      <c r="J60624" s="1" t="s">
        <v>226</v>
      </c>
      <c r="K60624" s="1" t="s">
        <v>227</v>
      </c>
      <c r="L60624" s="1" t="s">
        <v>37</v>
      </c>
      <c r="M60624">
        <v>47.30377</v>
      </c>
      <c r="N60624">
        <v>-122.21</v>
      </c>
      <c r="O60624" s="1" t="s">
        <v>11008</v>
      </c>
      <c r="P60624">
        <v>9058.4</v>
      </c>
      <c r="Q60624">
        <v>2264.6000000000004</v>
      </c>
      <c r="R60624">
        <v>20.000000000000004</v>
      </c>
      <c r="S60624" s="1" t="s">
        <v>8659</v>
      </c>
      <c r="T60624">
        <v>12</v>
      </c>
      <c r="U60624" s="2">
        <v>43070</v>
      </c>
    </row>
    <row r="60625" spans="1:21" x14ac:dyDescent="0.25">
      <c r="A60625" s="1" t="s">
        <v>891</v>
      </c>
      <c r="B60625" s="2">
        <v>43078</v>
      </c>
      <c r="C60625" t="s">
        <v>11184</v>
      </c>
      <c r="D60625" s="1" t="s">
        <v>29</v>
      </c>
      <c r="E60625" s="1" t="s">
        <v>11208</v>
      </c>
      <c r="F60625">
        <v>12</v>
      </c>
      <c r="G60625">
        <v>1085.4000000000001</v>
      </c>
      <c r="H60625">
        <v>13024.800000000001</v>
      </c>
      <c r="I60625">
        <v>792.3420000000001</v>
      </c>
      <c r="J60625" s="1" t="s">
        <v>101</v>
      </c>
      <c r="K60625" s="1" t="s">
        <v>102</v>
      </c>
      <c r="L60625" s="1" t="s">
        <v>24</v>
      </c>
      <c r="M60625">
        <v>26.003150000000002</v>
      </c>
      <c r="N60625">
        <v>-80.223939999999999</v>
      </c>
      <c r="O60625" s="1" t="s">
        <v>11006</v>
      </c>
      <c r="P60625">
        <v>9508.1040000000012</v>
      </c>
      <c r="Q60625">
        <v>3516.6959999999999</v>
      </c>
      <c r="R60625">
        <v>26.999999999999996</v>
      </c>
      <c r="S60625" s="1" t="s">
        <v>8659</v>
      </c>
      <c r="T60625">
        <v>12</v>
      </c>
      <c r="U60625" s="2">
        <v>43070</v>
      </c>
    </row>
    <row r="60626" spans="1:21" x14ac:dyDescent="0.25">
      <c r="A60626" s="1" t="s">
        <v>9129</v>
      </c>
      <c r="B60626" s="2">
        <v>43078</v>
      </c>
      <c r="C60626" t="s">
        <v>11176</v>
      </c>
      <c r="D60626" s="1" t="s">
        <v>21</v>
      </c>
      <c r="E60626" s="1" t="s">
        <v>11202</v>
      </c>
      <c r="F60626">
        <v>6</v>
      </c>
      <c r="G60626">
        <v>1018.4</v>
      </c>
      <c r="H60626">
        <v>6110.4</v>
      </c>
      <c r="I60626">
        <v>478.64799999999997</v>
      </c>
      <c r="J60626" s="1" t="s">
        <v>796</v>
      </c>
      <c r="K60626" s="1" t="s">
        <v>797</v>
      </c>
      <c r="L60626" s="1" t="s">
        <v>24</v>
      </c>
      <c r="M60626">
        <v>30.367419999999999</v>
      </c>
      <c r="N60626">
        <v>-89.092820000000003</v>
      </c>
      <c r="O60626" s="1" t="s">
        <v>11011</v>
      </c>
      <c r="P60626">
        <v>2871.8879999999999</v>
      </c>
      <c r="Q60626">
        <v>3238.5119999999997</v>
      </c>
      <c r="R60626">
        <v>53</v>
      </c>
      <c r="S60626" s="1" t="s">
        <v>8659</v>
      </c>
      <c r="T60626">
        <v>12</v>
      </c>
      <c r="U60626" s="2">
        <v>43070</v>
      </c>
    </row>
    <row r="60627" spans="1:21" x14ac:dyDescent="0.25">
      <c r="A60627" s="1" t="s">
        <v>681</v>
      </c>
      <c r="B60627" s="2">
        <v>43078</v>
      </c>
      <c r="C60627" t="s">
        <v>11172</v>
      </c>
      <c r="D60627" s="1" t="s">
        <v>21</v>
      </c>
      <c r="E60627" s="1" t="s">
        <v>11221</v>
      </c>
      <c r="F60627">
        <v>12</v>
      </c>
      <c r="G60627">
        <v>2331.6</v>
      </c>
      <c r="H60627">
        <v>27979.199999999997</v>
      </c>
      <c r="I60627">
        <v>1445.5919999999999</v>
      </c>
      <c r="J60627" s="1" t="s">
        <v>22</v>
      </c>
      <c r="K60627" s="1" t="s">
        <v>23</v>
      </c>
      <c r="L60627" s="1" t="s">
        <v>24</v>
      </c>
      <c r="M60627">
        <v>34.039450000000002</v>
      </c>
      <c r="N60627">
        <v>-84.350949999999997</v>
      </c>
      <c r="O60627" s="1" t="s">
        <v>10997</v>
      </c>
      <c r="P60627">
        <v>17347.103999999999</v>
      </c>
      <c r="Q60627">
        <v>10632.095999999998</v>
      </c>
      <c r="R60627">
        <v>37.999999999999993</v>
      </c>
      <c r="S60627" s="1" t="s">
        <v>8659</v>
      </c>
      <c r="T60627">
        <v>12</v>
      </c>
      <c r="U60627" s="2">
        <v>43070</v>
      </c>
    </row>
    <row r="60628" spans="1:21" x14ac:dyDescent="0.25">
      <c r="A60628" s="1" t="s">
        <v>9103</v>
      </c>
      <c r="B60628" s="2">
        <v>43078</v>
      </c>
      <c r="C60628" t="s">
        <v>11196</v>
      </c>
      <c r="D60628" s="1" t="s">
        <v>21</v>
      </c>
      <c r="E60628" s="1" t="s">
        <v>11229</v>
      </c>
      <c r="F60628">
        <v>12</v>
      </c>
      <c r="G60628">
        <v>201</v>
      </c>
      <c r="H60628">
        <v>2412</v>
      </c>
      <c r="I60628">
        <v>166.82999999999998</v>
      </c>
      <c r="J60628" s="1" t="s">
        <v>294</v>
      </c>
      <c r="K60628" s="1" t="s">
        <v>295</v>
      </c>
      <c r="L60628" s="1" t="s">
        <v>32</v>
      </c>
      <c r="M60628">
        <v>42.034709999999997</v>
      </c>
      <c r="N60628">
        <v>-93.61994</v>
      </c>
      <c r="O60628" s="1" t="s">
        <v>11017</v>
      </c>
      <c r="P60628">
        <v>2001.9599999999998</v>
      </c>
      <c r="Q60628">
        <v>410.04000000000019</v>
      </c>
      <c r="R60628">
        <v>17.000000000000007</v>
      </c>
      <c r="S60628" s="1" t="s">
        <v>8659</v>
      </c>
      <c r="T60628">
        <v>12</v>
      </c>
      <c r="U60628" s="2">
        <v>43070</v>
      </c>
    </row>
    <row r="60629" spans="1:21" x14ac:dyDescent="0.25">
      <c r="A60629" s="1" t="s">
        <v>6785</v>
      </c>
      <c r="B60629" s="2">
        <v>43078</v>
      </c>
      <c r="C60629" t="s">
        <v>11123</v>
      </c>
      <c r="D60629" s="1" t="s">
        <v>29</v>
      </c>
      <c r="E60629" s="1" t="s">
        <v>11207</v>
      </c>
      <c r="F60629">
        <v>11</v>
      </c>
      <c r="G60629">
        <v>214.4</v>
      </c>
      <c r="H60629">
        <v>2358.4</v>
      </c>
      <c r="I60629">
        <v>115.77600000000001</v>
      </c>
      <c r="J60629" s="1" t="s">
        <v>101</v>
      </c>
      <c r="K60629" s="1" t="s">
        <v>102</v>
      </c>
      <c r="L60629" s="1" t="s">
        <v>24</v>
      </c>
      <c r="M60629">
        <v>26.003150000000002</v>
      </c>
      <c r="N60629">
        <v>-80.223939999999999</v>
      </c>
      <c r="O60629" s="1" t="s">
        <v>10999</v>
      </c>
      <c r="P60629">
        <v>1273.5360000000001</v>
      </c>
      <c r="Q60629">
        <v>1084.864</v>
      </c>
      <c r="R60629">
        <v>46</v>
      </c>
      <c r="S60629" s="1" t="s">
        <v>8659</v>
      </c>
      <c r="T60629">
        <v>12</v>
      </c>
      <c r="U60629" s="2">
        <v>43070</v>
      </c>
    </row>
    <row r="60630" spans="1:21" x14ac:dyDescent="0.25">
      <c r="A60630" s="1" t="s">
        <v>6585</v>
      </c>
      <c r="B60630" s="2">
        <v>43078</v>
      </c>
      <c r="C60630" t="s">
        <v>11110</v>
      </c>
      <c r="D60630" s="1" t="s">
        <v>21</v>
      </c>
      <c r="E60630" s="1" t="s">
        <v>11229</v>
      </c>
      <c r="F60630">
        <v>10</v>
      </c>
      <c r="G60630">
        <v>3651.5</v>
      </c>
      <c r="H60630">
        <v>36515</v>
      </c>
      <c r="I60630">
        <v>2446.5050000000001</v>
      </c>
      <c r="J60630" s="1" t="s">
        <v>35</v>
      </c>
      <c r="K60630" s="1" t="s">
        <v>36</v>
      </c>
      <c r="L60630" s="1" t="s">
        <v>37</v>
      </c>
      <c r="M60630">
        <v>37.906309999999998</v>
      </c>
      <c r="N60630">
        <v>-122.06496</v>
      </c>
      <c r="O60630" s="1" t="s">
        <v>11017</v>
      </c>
      <c r="P60630">
        <v>24465.050000000003</v>
      </c>
      <c r="Q60630">
        <v>12049.949999999997</v>
      </c>
      <c r="R60630">
        <v>32.999999999999993</v>
      </c>
      <c r="S60630" s="1" t="s">
        <v>8659</v>
      </c>
      <c r="T60630">
        <v>12</v>
      </c>
      <c r="U60630" s="2">
        <v>43070</v>
      </c>
    </row>
    <row r="60631" spans="1:21" x14ac:dyDescent="0.25">
      <c r="A60631" s="1" t="s">
        <v>5874</v>
      </c>
      <c r="B60631" s="2">
        <v>43078</v>
      </c>
      <c r="C60631" t="s">
        <v>11158</v>
      </c>
      <c r="D60631" s="1" t="s">
        <v>21</v>
      </c>
      <c r="E60631" s="1" t="s">
        <v>11229</v>
      </c>
      <c r="F60631">
        <v>8</v>
      </c>
      <c r="G60631">
        <v>180.9</v>
      </c>
      <c r="H60631">
        <v>1447.2</v>
      </c>
      <c r="I60631">
        <v>135.67500000000001</v>
      </c>
      <c r="J60631" s="1" t="s">
        <v>35</v>
      </c>
      <c r="K60631" s="1" t="s">
        <v>36</v>
      </c>
      <c r="L60631" s="1" t="s">
        <v>37</v>
      </c>
      <c r="M60631">
        <v>36.33023</v>
      </c>
      <c r="N60631">
        <v>-119.29206000000001</v>
      </c>
      <c r="O60631" s="1" t="s">
        <v>11017</v>
      </c>
      <c r="P60631">
        <v>1085.4000000000001</v>
      </c>
      <c r="Q60631">
        <v>361.79999999999995</v>
      </c>
      <c r="R60631">
        <v>24.999999999999996</v>
      </c>
      <c r="S60631" s="1" t="s">
        <v>8659</v>
      </c>
      <c r="T60631">
        <v>12</v>
      </c>
      <c r="U60631" s="2">
        <v>43070</v>
      </c>
    </row>
    <row r="60632" spans="1:21" x14ac:dyDescent="0.25">
      <c r="A60632" s="1" t="s">
        <v>10794</v>
      </c>
      <c r="B60632" s="2">
        <v>43078</v>
      </c>
      <c r="C60632" t="s">
        <v>11095</v>
      </c>
      <c r="D60632" s="1" t="s">
        <v>40</v>
      </c>
      <c r="E60632" s="1" t="s">
        <v>11208</v>
      </c>
      <c r="F60632">
        <v>5</v>
      </c>
      <c r="G60632">
        <v>2237.8000000000002</v>
      </c>
      <c r="H60632">
        <v>11189</v>
      </c>
      <c r="I60632">
        <v>1029.3880000000001</v>
      </c>
      <c r="J60632" s="1" t="s">
        <v>68</v>
      </c>
      <c r="K60632" s="1" t="s">
        <v>69</v>
      </c>
      <c r="L60632" s="1" t="s">
        <v>32</v>
      </c>
      <c r="M60632">
        <v>41.508290000000002</v>
      </c>
      <c r="N60632">
        <v>-88.082570000000004</v>
      </c>
      <c r="O60632" s="1" t="s">
        <v>11006</v>
      </c>
      <c r="P60632">
        <v>5146.9400000000005</v>
      </c>
      <c r="Q60632">
        <v>6042.0599999999995</v>
      </c>
      <c r="R60632">
        <v>53.999999999999993</v>
      </c>
      <c r="S60632" s="1" t="s">
        <v>8659</v>
      </c>
      <c r="T60632">
        <v>12</v>
      </c>
      <c r="U60632" s="2">
        <v>43070</v>
      </c>
    </row>
    <row r="60633" spans="1:21" x14ac:dyDescent="0.25">
      <c r="A60633" s="1" t="s">
        <v>2471</v>
      </c>
      <c r="B60633" s="2">
        <v>43078</v>
      </c>
      <c r="C60633" t="s">
        <v>11183</v>
      </c>
      <c r="D60633" s="1" t="s">
        <v>29</v>
      </c>
      <c r="E60633" s="1" t="s">
        <v>11219</v>
      </c>
      <c r="F60633">
        <v>8</v>
      </c>
      <c r="G60633">
        <v>1742</v>
      </c>
      <c r="H60633">
        <v>13936</v>
      </c>
      <c r="I60633">
        <v>1027.78</v>
      </c>
      <c r="J60633" s="1" t="s">
        <v>48</v>
      </c>
      <c r="K60633" s="1" t="s">
        <v>49</v>
      </c>
      <c r="L60633" s="1" t="s">
        <v>32</v>
      </c>
      <c r="M60633">
        <v>44.840800000000002</v>
      </c>
      <c r="N60633">
        <v>-93.298280000000005</v>
      </c>
      <c r="O60633" s="1" t="s">
        <v>10992</v>
      </c>
      <c r="P60633">
        <v>8222.24</v>
      </c>
      <c r="Q60633">
        <v>5713.76</v>
      </c>
      <c r="R60633">
        <v>41</v>
      </c>
      <c r="S60633" s="1" t="s">
        <v>8659</v>
      </c>
      <c r="T60633">
        <v>12</v>
      </c>
      <c r="U60633" s="2">
        <v>43070</v>
      </c>
    </row>
    <row r="60634" spans="1:21" x14ac:dyDescent="0.25">
      <c r="A60634" s="1" t="s">
        <v>7372</v>
      </c>
      <c r="B60634" s="2">
        <v>43078</v>
      </c>
      <c r="C60634" t="s">
        <v>11121</v>
      </c>
      <c r="D60634" s="1" t="s">
        <v>21</v>
      </c>
      <c r="E60634" s="1" t="s">
        <v>11208</v>
      </c>
      <c r="F60634">
        <v>7</v>
      </c>
      <c r="G60634">
        <v>1005</v>
      </c>
      <c r="H60634">
        <v>7035</v>
      </c>
      <c r="I60634">
        <v>613.04999999999995</v>
      </c>
      <c r="J60634" s="1" t="s">
        <v>192</v>
      </c>
      <c r="K60634" s="1" t="s">
        <v>193</v>
      </c>
      <c r="L60634" s="1" t="s">
        <v>37</v>
      </c>
      <c r="M60634">
        <v>39.919420000000002</v>
      </c>
      <c r="N60634">
        <v>-104.94280999999999</v>
      </c>
      <c r="O60634" s="1" t="s">
        <v>11006</v>
      </c>
      <c r="P60634">
        <v>4291.3499999999995</v>
      </c>
      <c r="Q60634">
        <v>2743.6500000000005</v>
      </c>
      <c r="R60634">
        <v>39.000000000000007</v>
      </c>
      <c r="S60634" s="1" t="s">
        <v>8659</v>
      </c>
      <c r="T60634">
        <v>12</v>
      </c>
      <c r="U60634" s="2">
        <v>43070</v>
      </c>
    </row>
    <row r="60635" spans="1:21" x14ac:dyDescent="0.25">
      <c r="A60635" s="1" t="s">
        <v>7930</v>
      </c>
      <c r="B60635" s="2">
        <v>43078</v>
      </c>
      <c r="C60635" t="s">
        <v>11163</v>
      </c>
      <c r="D60635" s="1" t="s">
        <v>21</v>
      </c>
      <c r="E60635" s="1" t="s">
        <v>11213</v>
      </c>
      <c r="F60635">
        <v>7</v>
      </c>
      <c r="G60635">
        <v>261.3</v>
      </c>
      <c r="H60635">
        <v>1829.1000000000001</v>
      </c>
      <c r="I60635">
        <v>107.133</v>
      </c>
      <c r="J60635" s="1" t="s">
        <v>134</v>
      </c>
      <c r="K60635" s="1" t="s">
        <v>135</v>
      </c>
      <c r="L60635" s="1" t="s">
        <v>45</v>
      </c>
      <c r="M60635">
        <v>40.767319999999998</v>
      </c>
      <c r="N60635">
        <v>-74.20487</v>
      </c>
      <c r="O60635" s="1" t="s">
        <v>10994</v>
      </c>
      <c r="P60635">
        <v>749.93099999999993</v>
      </c>
      <c r="Q60635">
        <v>1079.1690000000003</v>
      </c>
      <c r="R60635">
        <v>59.000000000000007</v>
      </c>
      <c r="S60635" s="1" t="s">
        <v>8659</v>
      </c>
      <c r="T60635">
        <v>12</v>
      </c>
      <c r="U60635" s="2">
        <v>43070</v>
      </c>
    </row>
    <row r="60636" spans="1:21" x14ac:dyDescent="0.25">
      <c r="A60636" s="1" t="s">
        <v>4163</v>
      </c>
      <c r="B60636" s="2">
        <v>43078</v>
      </c>
      <c r="C60636" t="s">
        <v>11131</v>
      </c>
      <c r="D60636" s="1" t="s">
        <v>21</v>
      </c>
      <c r="E60636" s="1" t="s">
        <v>11203</v>
      </c>
      <c r="F60636">
        <v>5</v>
      </c>
      <c r="G60636">
        <v>1085.4000000000001</v>
      </c>
      <c r="H60636">
        <v>5427</v>
      </c>
      <c r="I60636">
        <v>835.75800000000004</v>
      </c>
      <c r="J60636" s="1" t="s">
        <v>84</v>
      </c>
      <c r="K60636" s="1" t="s">
        <v>85</v>
      </c>
      <c r="L60636" s="1" t="s">
        <v>32</v>
      </c>
      <c r="M60636">
        <v>42.331429999999997</v>
      </c>
      <c r="N60636">
        <v>-83.045749999999998</v>
      </c>
      <c r="O60636" s="1" t="s">
        <v>11000</v>
      </c>
      <c r="P60636">
        <v>4178.79</v>
      </c>
      <c r="Q60636">
        <v>1248.21</v>
      </c>
      <c r="R60636">
        <v>23</v>
      </c>
      <c r="S60636" s="1" t="s">
        <v>8659</v>
      </c>
      <c r="T60636">
        <v>12</v>
      </c>
      <c r="U60636" s="2">
        <v>43070</v>
      </c>
    </row>
    <row r="60637" spans="1:21" x14ac:dyDescent="0.25">
      <c r="A60637" s="1" t="s">
        <v>1598</v>
      </c>
      <c r="B60637" s="2">
        <v>43078</v>
      </c>
      <c r="C60637" t="s">
        <v>11193</v>
      </c>
      <c r="D60637" s="1" t="s">
        <v>29</v>
      </c>
      <c r="E60637" s="1" t="s">
        <v>11227</v>
      </c>
      <c r="F60637">
        <v>11</v>
      </c>
      <c r="G60637">
        <v>1065.3</v>
      </c>
      <c r="H60637">
        <v>11718.3</v>
      </c>
      <c r="I60637">
        <v>511.34399999999994</v>
      </c>
      <c r="J60637" s="1" t="s">
        <v>84</v>
      </c>
      <c r="K60637" s="1" t="s">
        <v>85</v>
      </c>
      <c r="L60637" s="1" t="s">
        <v>32</v>
      </c>
      <c r="M60637">
        <v>42.48948</v>
      </c>
      <c r="N60637">
        <v>-83.144649999999999</v>
      </c>
      <c r="O60637" s="1" t="s">
        <v>11007</v>
      </c>
      <c r="P60637">
        <v>5624.7839999999997</v>
      </c>
      <c r="Q60637">
        <v>6093.5159999999996</v>
      </c>
      <c r="R60637">
        <v>52</v>
      </c>
      <c r="S60637" s="1" t="s">
        <v>8659</v>
      </c>
      <c r="T60637">
        <v>12</v>
      </c>
      <c r="U60637" s="2">
        <v>43070</v>
      </c>
    </row>
    <row r="60638" spans="1:21" x14ac:dyDescent="0.25">
      <c r="A60638" s="1" t="s">
        <v>2443</v>
      </c>
      <c r="B60638" s="2">
        <v>43078</v>
      </c>
      <c r="C60638" t="s">
        <v>11060</v>
      </c>
      <c r="D60638" s="1" t="s">
        <v>29</v>
      </c>
      <c r="E60638" s="1" t="s">
        <v>11213</v>
      </c>
      <c r="F60638">
        <v>12</v>
      </c>
      <c r="G60638">
        <v>1098.8</v>
      </c>
      <c r="H60638">
        <v>13185.599999999999</v>
      </c>
      <c r="I60638">
        <v>670.26799999999992</v>
      </c>
      <c r="J60638" s="1" t="s">
        <v>35</v>
      </c>
      <c r="K60638" s="1" t="s">
        <v>36</v>
      </c>
      <c r="L60638" s="1" t="s">
        <v>37</v>
      </c>
      <c r="M60638">
        <v>32.79477</v>
      </c>
      <c r="N60638">
        <v>-116.96253</v>
      </c>
      <c r="O60638" s="1" t="s">
        <v>10994</v>
      </c>
      <c r="P60638">
        <v>8043.2159999999985</v>
      </c>
      <c r="Q60638">
        <v>5142.384</v>
      </c>
      <c r="R60638">
        <v>39.000000000000007</v>
      </c>
      <c r="S60638" s="1" t="s">
        <v>8659</v>
      </c>
      <c r="T60638">
        <v>12</v>
      </c>
      <c r="U60638" s="2">
        <v>43070</v>
      </c>
    </row>
    <row r="60639" spans="1:21" x14ac:dyDescent="0.25">
      <c r="A60639" s="1" t="s">
        <v>3564</v>
      </c>
      <c r="B60639" s="2">
        <v>43078</v>
      </c>
      <c r="C60639" t="s">
        <v>11153</v>
      </c>
      <c r="D60639" s="1" t="s">
        <v>21</v>
      </c>
      <c r="E60639" s="1" t="s">
        <v>11218</v>
      </c>
      <c r="F60639">
        <v>5</v>
      </c>
      <c r="G60639">
        <v>5179.1000000000004</v>
      </c>
      <c r="H60639">
        <v>25895.5</v>
      </c>
      <c r="I60639">
        <v>2434.1770000000001</v>
      </c>
      <c r="J60639" s="1" t="s">
        <v>35</v>
      </c>
      <c r="K60639" s="1" t="s">
        <v>36</v>
      </c>
      <c r="L60639" s="1" t="s">
        <v>37</v>
      </c>
      <c r="M60639">
        <v>38.603360000000002</v>
      </c>
      <c r="N60639">
        <v>-121.38005</v>
      </c>
      <c r="O60639" s="1" t="s">
        <v>11009</v>
      </c>
      <c r="P60639">
        <v>12170.885</v>
      </c>
      <c r="Q60639">
        <v>13724.615</v>
      </c>
      <c r="R60639">
        <v>53</v>
      </c>
      <c r="S60639" s="1" t="s">
        <v>8659</v>
      </c>
      <c r="T60639">
        <v>12</v>
      </c>
      <c r="U60639" s="2">
        <v>43070</v>
      </c>
    </row>
    <row r="60640" spans="1:21" x14ac:dyDescent="0.25">
      <c r="A60640" s="1" t="s">
        <v>10980</v>
      </c>
      <c r="B60640" s="2">
        <v>43078</v>
      </c>
      <c r="C60640" t="s">
        <v>11171</v>
      </c>
      <c r="D60640" s="1" t="s">
        <v>40</v>
      </c>
      <c r="E60640" s="1" t="s">
        <v>11210</v>
      </c>
      <c r="F60640">
        <v>11</v>
      </c>
      <c r="G60640">
        <v>5092</v>
      </c>
      <c r="H60640">
        <v>56012</v>
      </c>
      <c r="I60640">
        <v>4226.3599999999997</v>
      </c>
      <c r="J60640" s="1" t="s">
        <v>35</v>
      </c>
      <c r="K60640" s="1" t="s">
        <v>36</v>
      </c>
      <c r="L60640" s="1" t="s">
        <v>37</v>
      </c>
      <c r="M60640">
        <v>38.027979999999999</v>
      </c>
      <c r="N60640">
        <v>-121.88468</v>
      </c>
      <c r="O60640" s="1" t="s">
        <v>11003</v>
      </c>
      <c r="P60640">
        <v>46489.96</v>
      </c>
      <c r="Q60640">
        <v>9522.0400000000009</v>
      </c>
      <c r="R60640">
        <v>17</v>
      </c>
      <c r="S60640" s="1" t="s">
        <v>8659</v>
      </c>
      <c r="T60640">
        <v>12</v>
      </c>
      <c r="U60640" s="2">
        <v>43070</v>
      </c>
    </row>
    <row r="60641" spans="1:21" x14ac:dyDescent="0.25">
      <c r="A60641" s="1" t="s">
        <v>10265</v>
      </c>
      <c r="B60641" s="2">
        <v>43078</v>
      </c>
      <c r="C60641" t="s">
        <v>11185</v>
      </c>
      <c r="D60641" s="1" t="s">
        <v>29</v>
      </c>
      <c r="E60641" s="1" t="s">
        <v>11208</v>
      </c>
      <c r="F60641">
        <v>6</v>
      </c>
      <c r="G60641">
        <v>3557.7000000000003</v>
      </c>
      <c r="H60641">
        <v>21346.2</v>
      </c>
      <c r="I60641">
        <v>1814.4270000000001</v>
      </c>
      <c r="J60641" s="1" t="s">
        <v>43</v>
      </c>
      <c r="K60641" s="1" t="s">
        <v>44</v>
      </c>
      <c r="L60641" s="1" t="s">
        <v>45</v>
      </c>
      <c r="M60641">
        <v>41.671759999999999</v>
      </c>
      <c r="N60641">
        <v>-72.949269999999999</v>
      </c>
      <c r="O60641" s="1" t="s">
        <v>11006</v>
      </c>
      <c r="P60641">
        <v>10886.562000000002</v>
      </c>
      <c r="Q60641">
        <v>10459.637999999999</v>
      </c>
      <c r="R60641">
        <v>48.999999999999993</v>
      </c>
      <c r="S60641" s="1" t="s">
        <v>8659</v>
      </c>
      <c r="T60641">
        <v>12</v>
      </c>
      <c r="U60641" s="2">
        <v>43070</v>
      </c>
    </row>
    <row r="60642" spans="1:21" x14ac:dyDescent="0.25">
      <c r="A60642" s="1" t="s">
        <v>7013</v>
      </c>
      <c r="B60642" s="2">
        <v>43078</v>
      </c>
      <c r="C60642" t="s">
        <v>11074</v>
      </c>
      <c r="D60642" s="1" t="s">
        <v>21</v>
      </c>
      <c r="E60642" s="1" t="s">
        <v>11217</v>
      </c>
      <c r="F60642">
        <v>12</v>
      </c>
      <c r="G60642">
        <v>1005</v>
      </c>
      <c r="H60642">
        <v>12060</v>
      </c>
      <c r="I60642">
        <v>824.09999999999991</v>
      </c>
      <c r="J60642" s="1" t="s">
        <v>68</v>
      </c>
      <c r="K60642" s="1" t="s">
        <v>69</v>
      </c>
      <c r="L60642" s="1" t="s">
        <v>32</v>
      </c>
      <c r="M60642">
        <v>40.47578</v>
      </c>
      <c r="N60642">
        <v>-88.969909999999999</v>
      </c>
      <c r="O60642" s="1" t="s">
        <v>11008</v>
      </c>
      <c r="P60642">
        <v>9889.1999999999989</v>
      </c>
      <c r="Q60642">
        <v>2170.8000000000011</v>
      </c>
      <c r="R60642">
        <v>18.000000000000011</v>
      </c>
      <c r="S60642" s="1" t="s">
        <v>8659</v>
      </c>
      <c r="T60642">
        <v>12</v>
      </c>
      <c r="U60642" s="2">
        <v>43070</v>
      </c>
    </row>
    <row r="60643" spans="1:21" x14ac:dyDescent="0.25">
      <c r="A60643" s="1" t="s">
        <v>1207</v>
      </c>
      <c r="B60643" s="2">
        <v>43078</v>
      </c>
      <c r="C60643" t="s">
        <v>11134</v>
      </c>
      <c r="D60643" s="1" t="s">
        <v>21</v>
      </c>
      <c r="E60643" s="1" t="s">
        <v>11223</v>
      </c>
      <c r="F60643">
        <v>6</v>
      </c>
      <c r="G60643">
        <v>837.5</v>
      </c>
      <c r="H60643">
        <v>5025</v>
      </c>
      <c r="I60643">
        <v>619.75</v>
      </c>
      <c r="J60643" s="1" t="s">
        <v>84</v>
      </c>
      <c r="K60643" s="1" t="s">
        <v>85</v>
      </c>
      <c r="L60643" s="1" t="s">
        <v>32</v>
      </c>
      <c r="M60643">
        <v>42.321150000000003</v>
      </c>
      <c r="N60643">
        <v>-85.17971</v>
      </c>
      <c r="O60643" s="1" t="s">
        <v>11012</v>
      </c>
      <c r="P60643">
        <v>3718.5</v>
      </c>
      <c r="Q60643">
        <v>1306.5</v>
      </c>
      <c r="R60643">
        <v>26</v>
      </c>
      <c r="S60643" s="1" t="s">
        <v>8659</v>
      </c>
      <c r="T60643">
        <v>12</v>
      </c>
      <c r="U60643" s="2">
        <v>43070</v>
      </c>
    </row>
    <row r="60644" spans="1:21" x14ac:dyDescent="0.25">
      <c r="A60644" s="1" t="s">
        <v>9779</v>
      </c>
      <c r="B60644" s="2">
        <v>43078</v>
      </c>
      <c r="C60644" t="s">
        <v>11088</v>
      </c>
      <c r="D60644" s="1" t="s">
        <v>40</v>
      </c>
      <c r="E60644" s="1" t="s">
        <v>11216</v>
      </c>
      <c r="F60644">
        <v>6</v>
      </c>
      <c r="G60644">
        <v>234.5</v>
      </c>
      <c r="H60644">
        <v>1407</v>
      </c>
      <c r="I60644">
        <v>194.63499999999999</v>
      </c>
      <c r="J60644" s="1" t="s">
        <v>101</v>
      </c>
      <c r="K60644" s="1" t="s">
        <v>102</v>
      </c>
      <c r="L60644" s="1" t="s">
        <v>24</v>
      </c>
      <c r="M60644">
        <v>26.251750000000001</v>
      </c>
      <c r="N60644">
        <v>-80.178939999999997</v>
      </c>
      <c r="O60644" s="1" t="s">
        <v>11001</v>
      </c>
      <c r="P60644">
        <v>1167.81</v>
      </c>
      <c r="Q60644">
        <v>239.19000000000005</v>
      </c>
      <c r="R60644">
        <v>17.000000000000004</v>
      </c>
      <c r="S60644" s="1" t="s">
        <v>8659</v>
      </c>
      <c r="T60644">
        <v>12</v>
      </c>
      <c r="U60644" s="2">
        <v>43070</v>
      </c>
    </row>
    <row r="60645" spans="1:21" x14ac:dyDescent="0.25">
      <c r="A60645" s="1" t="s">
        <v>6938</v>
      </c>
      <c r="B60645" s="2">
        <v>43078</v>
      </c>
      <c r="C60645" t="s">
        <v>11189</v>
      </c>
      <c r="D60645" s="1" t="s">
        <v>21</v>
      </c>
      <c r="E60645" s="1" t="s">
        <v>11220</v>
      </c>
      <c r="F60645">
        <v>11</v>
      </c>
      <c r="G60645">
        <v>1098.8</v>
      </c>
      <c r="H60645">
        <v>12086.8</v>
      </c>
      <c r="I60645">
        <v>813.11199999999997</v>
      </c>
      <c r="J60645" s="1" t="s">
        <v>614</v>
      </c>
      <c r="K60645" s="1" t="s">
        <v>615</v>
      </c>
      <c r="L60645" s="1" t="s">
        <v>45</v>
      </c>
      <c r="M60645">
        <v>41.779820000000001</v>
      </c>
      <c r="N60645">
        <v>-71.437280000000001</v>
      </c>
      <c r="O60645" s="1" t="s">
        <v>10988</v>
      </c>
      <c r="P60645">
        <v>8944.232</v>
      </c>
      <c r="Q60645">
        <v>3142.5679999999993</v>
      </c>
      <c r="R60645">
        <v>25.999999999999996</v>
      </c>
      <c r="S60645" s="1" t="s">
        <v>8659</v>
      </c>
      <c r="T60645">
        <v>12</v>
      </c>
      <c r="U60645" s="2">
        <v>43070</v>
      </c>
    </row>
    <row r="60646" spans="1:21" x14ac:dyDescent="0.25">
      <c r="A60646" s="1" t="s">
        <v>6375</v>
      </c>
      <c r="B60646" s="2">
        <v>43078</v>
      </c>
      <c r="C60646" t="s">
        <v>11123</v>
      </c>
      <c r="D60646" s="1" t="s">
        <v>29</v>
      </c>
      <c r="E60646" s="1" t="s">
        <v>11206</v>
      </c>
      <c r="F60646">
        <v>10</v>
      </c>
      <c r="G60646">
        <v>3959.7000000000003</v>
      </c>
      <c r="H60646">
        <v>39597</v>
      </c>
      <c r="I60646">
        <v>1940.2530000000002</v>
      </c>
      <c r="J60646" s="1" t="s">
        <v>161</v>
      </c>
      <c r="K60646" s="1" t="s">
        <v>162</v>
      </c>
      <c r="L60646" s="1" t="s">
        <v>24</v>
      </c>
      <c r="M60646">
        <v>33.577860000000001</v>
      </c>
      <c r="N60646">
        <v>-101.85517</v>
      </c>
      <c r="O60646" s="1" t="s">
        <v>10993</v>
      </c>
      <c r="P60646">
        <v>19402.530000000002</v>
      </c>
      <c r="Q60646">
        <v>20194.469999999998</v>
      </c>
      <c r="R60646">
        <v>50.999999999999993</v>
      </c>
      <c r="S60646" s="1" t="s">
        <v>8659</v>
      </c>
      <c r="T60646">
        <v>12</v>
      </c>
      <c r="U60646" s="2">
        <v>43070</v>
      </c>
    </row>
    <row r="60647" spans="1:21" x14ac:dyDescent="0.25">
      <c r="A60647" s="1" t="s">
        <v>4189</v>
      </c>
      <c r="B60647" s="2">
        <v>43078</v>
      </c>
      <c r="C60647" t="s">
        <v>11186</v>
      </c>
      <c r="D60647" s="1" t="s">
        <v>21</v>
      </c>
      <c r="E60647" s="1" t="s">
        <v>11228</v>
      </c>
      <c r="F60647">
        <v>12</v>
      </c>
      <c r="G60647">
        <v>1159.1000000000001</v>
      </c>
      <c r="H60647">
        <v>13909.2</v>
      </c>
      <c r="I60647">
        <v>579.55000000000007</v>
      </c>
      <c r="J60647" s="1" t="s">
        <v>529</v>
      </c>
      <c r="K60647" s="1" t="s">
        <v>530</v>
      </c>
      <c r="L60647" s="1" t="s">
        <v>32</v>
      </c>
      <c r="M60647">
        <v>39.04833</v>
      </c>
      <c r="N60647">
        <v>-95.678039999999996</v>
      </c>
      <c r="O60647" s="1" t="s">
        <v>11014</v>
      </c>
      <c r="P60647">
        <v>6954.6</v>
      </c>
      <c r="Q60647">
        <v>6954.6</v>
      </c>
      <c r="R60647">
        <v>50</v>
      </c>
      <c r="S60647" s="1" t="s">
        <v>8659</v>
      </c>
      <c r="T60647">
        <v>12</v>
      </c>
      <c r="U60647" s="2">
        <v>43070</v>
      </c>
    </row>
    <row r="60648" spans="1:21" x14ac:dyDescent="0.25">
      <c r="A60648" s="1" t="s">
        <v>826</v>
      </c>
      <c r="B60648" s="2">
        <v>43078</v>
      </c>
      <c r="C60648" t="s">
        <v>11049</v>
      </c>
      <c r="D60648" s="1" t="s">
        <v>40</v>
      </c>
      <c r="E60648" s="1" t="s">
        <v>11224</v>
      </c>
      <c r="F60648">
        <v>6</v>
      </c>
      <c r="G60648">
        <v>1172.5</v>
      </c>
      <c r="H60648">
        <v>7035</v>
      </c>
      <c r="I60648">
        <v>656.6</v>
      </c>
      <c r="J60648" s="1" t="s">
        <v>68</v>
      </c>
      <c r="K60648" s="1" t="s">
        <v>69</v>
      </c>
      <c r="L60648" s="1" t="s">
        <v>32</v>
      </c>
      <c r="M60648">
        <v>41.948</v>
      </c>
      <c r="N60648">
        <v>-87.980609999999999</v>
      </c>
      <c r="O60648" s="1" t="s">
        <v>11013</v>
      </c>
      <c r="P60648">
        <v>3939.6000000000004</v>
      </c>
      <c r="Q60648">
        <v>3095.3999999999996</v>
      </c>
      <c r="R60648">
        <v>43.999999999999993</v>
      </c>
      <c r="S60648" s="1" t="s">
        <v>8659</v>
      </c>
      <c r="T60648">
        <v>12</v>
      </c>
      <c r="U60648" s="2">
        <v>43070</v>
      </c>
    </row>
    <row r="60649" spans="1:21" x14ac:dyDescent="0.25">
      <c r="A60649" s="1" t="s">
        <v>8487</v>
      </c>
      <c r="B60649" s="2">
        <v>43078</v>
      </c>
      <c r="C60649" t="s">
        <v>11056</v>
      </c>
      <c r="D60649" s="1" t="s">
        <v>29</v>
      </c>
      <c r="E60649" s="1" t="s">
        <v>11209</v>
      </c>
      <c r="F60649">
        <v>11</v>
      </c>
      <c r="G60649">
        <v>194.3</v>
      </c>
      <c r="H60649">
        <v>2137.3000000000002</v>
      </c>
      <c r="I60649">
        <v>163.21200000000002</v>
      </c>
      <c r="J60649" s="1" t="s">
        <v>107</v>
      </c>
      <c r="K60649" s="1" t="s">
        <v>108</v>
      </c>
      <c r="L60649" s="1" t="s">
        <v>24</v>
      </c>
      <c r="M60649">
        <v>34.573320000000002</v>
      </c>
      <c r="N60649">
        <v>-86.992140000000006</v>
      </c>
      <c r="O60649" s="1" t="s">
        <v>10989</v>
      </c>
      <c r="P60649">
        <v>1795.3320000000001</v>
      </c>
      <c r="Q60649">
        <v>341.96800000000007</v>
      </c>
      <c r="R60649">
        <v>16.000000000000004</v>
      </c>
      <c r="S60649" s="1" t="s">
        <v>8659</v>
      </c>
      <c r="T60649">
        <v>12</v>
      </c>
      <c r="U60649" s="2">
        <v>43070</v>
      </c>
    </row>
    <row r="60650" spans="1:21" x14ac:dyDescent="0.25">
      <c r="A60650" s="1" t="s">
        <v>4644</v>
      </c>
      <c r="B60650" s="2">
        <v>43078</v>
      </c>
      <c r="C60650" t="s">
        <v>11132</v>
      </c>
      <c r="D60650" s="1" t="s">
        <v>29</v>
      </c>
      <c r="E60650" s="1" t="s">
        <v>11210</v>
      </c>
      <c r="F60650">
        <v>11</v>
      </c>
      <c r="G60650">
        <v>6023.3</v>
      </c>
      <c r="H60650">
        <v>66256.3</v>
      </c>
      <c r="I60650">
        <v>3915.1450000000004</v>
      </c>
      <c r="J60650" s="1" t="s">
        <v>43</v>
      </c>
      <c r="K60650" s="1" t="s">
        <v>44</v>
      </c>
      <c r="L60650" s="1" t="s">
        <v>45</v>
      </c>
      <c r="M60650">
        <v>41.782319999999999</v>
      </c>
      <c r="N60650">
        <v>-72.612030000000004</v>
      </c>
      <c r="O60650" s="1" t="s">
        <v>11003</v>
      </c>
      <c r="P60650">
        <v>43066.595000000001</v>
      </c>
      <c r="Q60650">
        <v>23189.705000000002</v>
      </c>
      <c r="R60650">
        <v>35</v>
      </c>
      <c r="S60650" s="1" t="s">
        <v>8659</v>
      </c>
      <c r="T60650">
        <v>12</v>
      </c>
      <c r="U60650" s="2">
        <v>43070</v>
      </c>
    </row>
    <row r="60651" spans="1:21" x14ac:dyDescent="0.25">
      <c r="A60651" s="1" t="s">
        <v>5765</v>
      </c>
      <c r="B60651" s="2">
        <v>43078</v>
      </c>
      <c r="C60651" t="s">
        <v>11118</v>
      </c>
      <c r="D60651" s="1" t="s">
        <v>40</v>
      </c>
      <c r="E60651" s="1" t="s">
        <v>11207</v>
      </c>
      <c r="F60651">
        <v>5</v>
      </c>
      <c r="G60651">
        <v>3819</v>
      </c>
      <c r="H60651">
        <v>19095</v>
      </c>
      <c r="I60651">
        <v>2864.25</v>
      </c>
      <c r="J60651" s="1" t="s">
        <v>35</v>
      </c>
      <c r="K60651" s="1" t="s">
        <v>36</v>
      </c>
      <c r="L60651" s="1" t="s">
        <v>37</v>
      </c>
      <c r="M60651">
        <v>33.849179999999997</v>
      </c>
      <c r="N60651">
        <v>-118.38840999999999</v>
      </c>
      <c r="O60651" s="1" t="s">
        <v>10999</v>
      </c>
      <c r="P60651">
        <v>14321.25</v>
      </c>
      <c r="Q60651">
        <v>4773.75</v>
      </c>
      <c r="R60651">
        <v>25</v>
      </c>
      <c r="S60651" s="1" t="s">
        <v>8659</v>
      </c>
      <c r="T60651">
        <v>12</v>
      </c>
      <c r="U60651" s="2">
        <v>43070</v>
      </c>
    </row>
    <row r="60652" spans="1:21" x14ac:dyDescent="0.25">
      <c r="A60652" s="1" t="s">
        <v>5530</v>
      </c>
      <c r="B60652" s="2">
        <v>43078</v>
      </c>
      <c r="C60652" t="s">
        <v>11189</v>
      </c>
      <c r="D60652" s="1" t="s">
        <v>21</v>
      </c>
      <c r="E60652" s="1" t="s">
        <v>11208</v>
      </c>
      <c r="F60652">
        <v>10</v>
      </c>
      <c r="G60652">
        <v>1072</v>
      </c>
      <c r="H60652">
        <v>10720</v>
      </c>
      <c r="I60652">
        <v>761.12</v>
      </c>
      <c r="J60652" s="1" t="s">
        <v>220</v>
      </c>
      <c r="K60652" s="1" t="s">
        <v>221</v>
      </c>
      <c r="L60652" s="1" t="s">
        <v>32</v>
      </c>
      <c r="M60652">
        <v>39.768610000000002</v>
      </c>
      <c r="N60652">
        <v>-94.846630000000005</v>
      </c>
      <c r="O60652" s="1" t="s">
        <v>11006</v>
      </c>
      <c r="P60652">
        <v>7611.2</v>
      </c>
      <c r="Q60652">
        <v>3108.8</v>
      </c>
      <c r="R60652">
        <v>29.000000000000004</v>
      </c>
      <c r="S60652" s="1" t="s">
        <v>8659</v>
      </c>
      <c r="T60652">
        <v>12</v>
      </c>
      <c r="U60652" s="2">
        <v>43070</v>
      </c>
    </row>
    <row r="60653" spans="1:21" x14ac:dyDescent="0.25">
      <c r="A60653" s="1" t="s">
        <v>7891</v>
      </c>
      <c r="B60653" s="2">
        <v>43078</v>
      </c>
      <c r="C60653" t="s">
        <v>11159</v>
      </c>
      <c r="D60653" s="1" t="s">
        <v>29</v>
      </c>
      <c r="E60653" s="1" t="s">
        <v>11219</v>
      </c>
      <c r="F60653">
        <v>9</v>
      </c>
      <c r="G60653">
        <v>1031.8</v>
      </c>
      <c r="H60653">
        <v>9286.1999999999989</v>
      </c>
      <c r="I60653">
        <v>794.48599999999999</v>
      </c>
      <c r="J60653" s="1" t="s">
        <v>226</v>
      </c>
      <c r="K60653" s="1" t="s">
        <v>227</v>
      </c>
      <c r="L60653" s="1" t="s">
        <v>37</v>
      </c>
      <c r="M60653">
        <v>47.673229999999997</v>
      </c>
      <c r="N60653">
        <v>-117.23936999999999</v>
      </c>
      <c r="O60653" s="1" t="s">
        <v>10992</v>
      </c>
      <c r="P60653">
        <v>7150.3739999999998</v>
      </c>
      <c r="Q60653">
        <v>2135.8259999999991</v>
      </c>
      <c r="R60653">
        <v>22.999999999999993</v>
      </c>
      <c r="S60653" s="1" t="s">
        <v>8659</v>
      </c>
      <c r="T60653">
        <v>12</v>
      </c>
      <c r="U60653" s="2">
        <v>43070</v>
      </c>
    </row>
    <row r="60654" spans="1:21" x14ac:dyDescent="0.25">
      <c r="A60654" s="1" t="s">
        <v>8525</v>
      </c>
      <c r="B60654" s="2">
        <v>43079</v>
      </c>
      <c r="C60654" t="s">
        <v>11052</v>
      </c>
      <c r="D60654" s="1" t="s">
        <v>21</v>
      </c>
      <c r="E60654" s="1" t="s">
        <v>11218</v>
      </c>
      <c r="F60654">
        <v>7</v>
      </c>
      <c r="G60654">
        <v>3973.1</v>
      </c>
      <c r="H60654">
        <v>27811.7</v>
      </c>
      <c r="I60654">
        <v>1708.433</v>
      </c>
      <c r="J60654" s="1" t="s">
        <v>101</v>
      </c>
      <c r="K60654" s="1" t="s">
        <v>102</v>
      </c>
      <c r="L60654" s="1" t="s">
        <v>24</v>
      </c>
      <c r="M60654">
        <v>26.625350000000001</v>
      </c>
      <c r="N60654">
        <v>-81.624799999999993</v>
      </c>
      <c r="O60654" s="1" t="s">
        <v>11009</v>
      </c>
      <c r="P60654">
        <v>11959.030999999999</v>
      </c>
      <c r="Q60654">
        <v>15852.669000000002</v>
      </c>
      <c r="R60654">
        <v>57.000000000000007</v>
      </c>
      <c r="S60654" s="1" t="s">
        <v>8659</v>
      </c>
      <c r="T60654">
        <v>12</v>
      </c>
      <c r="U60654" s="2">
        <v>43070</v>
      </c>
    </row>
    <row r="60655" spans="1:21" x14ac:dyDescent="0.25">
      <c r="A60655" s="1" t="s">
        <v>9216</v>
      </c>
      <c r="B60655" s="2">
        <v>43079</v>
      </c>
      <c r="C60655" t="s">
        <v>11131</v>
      </c>
      <c r="D60655" s="1" t="s">
        <v>21</v>
      </c>
      <c r="E60655" s="1" t="s">
        <v>11205</v>
      </c>
      <c r="F60655">
        <v>5</v>
      </c>
      <c r="G60655">
        <v>268</v>
      </c>
      <c r="H60655">
        <v>1340</v>
      </c>
      <c r="I60655">
        <v>179.56</v>
      </c>
      <c r="J60655" s="1" t="s">
        <v>192</v>
      </c>
      <c r="K60655" s="1" t="s">
        <v>193</v>
      </c>
      <c r="L60655" s="1" t="s">
        <v>37</v>
      </c>
      <c r="M60655">
        <v>38.254449999999999</v>
      </c>
      <c r="N60655">
        <v>-104.60914</v>
      </c>
      <c r="O60655" s="1" t="s">
        <v>10991</v>
      </c>
      <c r="P60655">
        <v>897.8</v>
      </c>
      <c r="Q60655">
        <v>442.20000000000005</v>
      </c>
      <c r="R60655">
        <v>33</v>
      </c>
      <c r="S60655" s="1" t="s">
        <v>8659</v>
      </c>
      <c r="T60655">
        <v>12</v>
      </c>
      <c r="U60655" s="2">
        <v>43070</v>
      </c>
    </row>
    <row r="60656" spans="1:21" x14ac:dyDescent="0.25">
      <c r="A60656" s="1" t="s">
        <v>10855</v>
      </c>
      <c r="B60656" s="2">
        <v>43079</v>
      </c>
      <c r="C60656" t="s">
        <v>11145</v>
      </c>
      <c r="D60656" s="1" t="s">
        <v>40</v>
      </c>
      <c r="E60656" s="1" t="s">
        <v>11208</v>
      </c>
      <c r="F60656">
        <v>7</v>
      </c>
      <c r="G60656">
        <v>201</v>
      </c>
      <c r="H60656">
        <v>1407</v>
      </c>
      <c r="I60656">
        <v>98.49</v>
      </c>
      <c r="J60656" s="1" t="s">
        <v>161</v>
      </c>
      <c r="K60656" s="1" t="s">
        <v>162</v>
      </c>
      <c r="L60656" s="1" t="s">
        <v>24</v>
      </c>
      <c r="M60656">
        <v>26.301739999999999</v>
      </c>
      <c r="N60656">
        <v>-98.163340000000005</v>
      </c>
      <c r="O60656" s="1" t="s">
        <v>11006</v>
      </c>
      <c r="P60656">
        <v>689.43</v>
      </c>
      <c r="Q60656">
        <v>717.57</v>
      </c>
      <c r="R60656">
        <v>51</v>
      </c>
      <c r="S60656" s="1" t="s">
        <v>8659</v>
      </c>
      <c r="T60656">
        <v>12</v>
      </c>
      <c r="U60656" s="2">
        <v>43070</v>
      </c>
    </row>
    <row r="60657" spans="1:21" x14ac:dyDescent="0.25">
      <c r="A60657" s="1" t="s">
        <v>5671</v>
      </c>
      <c r="B60657" s="2">
        <v>43079</v>
      </c>
      <c r="C60657" t="s">
        <v>11041</v>
      </c>
      <c r="D60657" s="1" t="s">
        <v>21</v>
      </c>
      <c r="E60657" s="1" t="s">
        <v>11211</v>
      </c>
      <c r="F60657">
        <v>12</v>
      </c>
      <c r="G60657">
        <v>3624.7000000000003</v>
      </c>
      <c r="H60657">
        <v>43496.4</v>
      </c>
      <c r="I60657">
        <v>2646.0309999999999</v>
      </c>
      <c r="J60657" s="1" t="s">
        <v>35</v>
      </c>
      <c r="K60657" s="1" t="s">
        <v>36</v>
      </c>
      <c r="L60657" s="1" t="s">
        <v>37</v>
      </c>
      <c r="M60657">
        <v>37.639099999999999</v>
      </c>
      <c r="N60657">
        <v>-120.99688</v>
      </c>
      <c r="O60657" s="1" t="s">
        <v>10998</v>
      </c>
      <c r="P60657">
        <v>31752.371999999999</v>
      </c>
      <c r="Q60657">
        <v>11744.028000000002</v>
      </c>
      <c r="R60657">
        <v>27</v>
      </c>
      <c r="S60657" s="1" t="s">
        <v>8659</v>
      </c>
      <c r="T60657">
        <v>12</v>
      </c>
      <c r="U60657" s="2">
        <v>43070</v>
      </c>
    </row>
    <row r="60658" spans="1:21" x14ac:dyDescent="0.25">
      <c r="A60658" s="1" t="s">
        <v>1770</v>
      </c>
      <c r="B60658" s="2">
        <v>43079</v>
      </c>
      <c r="C60658" t="s">
        <v>11070</v>
      </c>
      <c r="D60658" s="1" t="s">
        <v>21</v>
      </c>
      <c r="E60658" s="1" t="s">
        <v>11213</v>
      </c>
      <c r="F60658">
        <v>8</v>
      </c>
      <c r="G60658">
        <v>254.6</v>
      </c>
      <c r="H60658">
        <v>2036.8</v>
      </c>
      <c r="I60658">
        <v>142.57600000000002</v>
      </c>
      <c r="J60658" s="1" t="s">
        <v>518</v>
      </c>
      <c r="K60658" s="1" t="s">
        <v>519</v>
      </c>
      <c r="L60658" s="1" t="s">
        <v>24</v>
      </c>
      <c r="M60658">
        <v>38.980670000000003</v>
      </c>
      <c r="N60658">
        <v>-77.100260000000006</v>
      </c>
      <c r="O60658" s="1" t="s">
        <v>10994</v>
      </c>
      <c r="P60658">
        <v>1140.6080000000002</v>
      </c>
      <c r="Q60658">
        <v>896.19199999999978</v>
      </c>
      <c r="R60658">
        <v>43.999999999999986</v>
      </c>
      <c r="S60658" s="1" t="s">
        <v>8659</v>
      </c>
      <c r="T60658">
        <v>12</v>
      </c>
      <c r="U60658" s="2">
        <v>43070</v>
      </c>
    </row>
    <row r="60659" spans="1:21" x14ac:dyDescent="0.25">
      <c r="A60659" s="1" t="s">
        <v>10468</v>
      </c>
      <c r="B60659" s="2">
        <v>43079</v>
      </c>
      <c r="C60659" t="s">
        <v>11079</v>
      </c>
      <c r="D60659" s="1" t="s">
        <v>29</v>
      </c>
      <c r="E60659" s="1" t="s">
        <v>11230</v>
      </c>
      <c r="F60659">
        <v>11</v>
      </c>
      <c r="G60659">
        <v>1011.7</v>
      </c>
      <c r="H60659">
        <v>11128.7</v>
      </c>
      <c r="I60659">
        <v>789.12600000000009</v>
      </c>
      <c r="J60659" s="1" t="s">
        <v>84</v>
      </c>
      <c r="K60659" s="1" t="s">
        <v>85</v>
      </c>
      <c r="L60659" s="1" t="s">
        <v>32</v>
      </c>
      <c r="M60659">
        <v>42.580309999999997</v>
      </c>
      <c r="N60659">
        <v>-83.030199999999994</v>
      </c>
      <c r="O60659" s="1" t="s">
        <v>10995</v>
      </c>
      <c r="P60659">
        <v>8680.3860000000004</v>
      </c>
      <c r="Q60659">
        <v>2448.3140000000003</v>
      </c>
      <c r="R60659">
        <v>22</v>
      </c>
      <c r="S60659" s="1" t="s">
        <v>8659</v>
      </c>
      <c r="T60659">
        <v>12</v>
      </c>
      <c r="U60659" s="2">
        <v>43070</v>
      </c>
    </row>
    <row r="60660" spans="1:21" x14ac:dyDescent="0.25">
      <c r="A60660" s="1" t="s">
        <v>10146</v>
      </c>
      <c r="B60660" s="2">
        <v>43079</v>
      </c>
      <c r="C60660" t="s">
        <v>11111</v>
      </c>
      <c r="D60660" s="1" t="s">
        <v>21</v>
      </c>
      <c r="E60660" s="1" t="s">
        <v>11208</v>
      </c>
      <c r="F60660">
        <v>6</v>
      </c>
      <c r="G60660">
        <v>2445.5</v>
      </c>
      <c r="H60660">
        <v>14673</v>
      </c>
      <c r="I60660">
        <v>1980.855</v>
      </c>
      <c r="J60660" s="1" t="s">
        <v>84</v>
      </c>
      <c r="K60660" s="1" t="s">
        <v>85</v>
      </c>
      <c r="L60660" s="1" t="s">
        <v>32</v>
      </c>
      <c r="M60660">
        <v>42.66198</v>
      </c>
      <c r="N60660">
        <v>-83.387919999999994</v>
      </c>
      <c r="O60660" s="1" t="s">
        <v>11006</v>
      </c>
      <c r="P60660">
        <v>11885.130000000001</v>
      </c>
      <c r="Q60660">
        <v>2787.869999999999</v>
      </c>
      <c r="R60660">
        <v>18.999999999999993</v>
      </c>
      <c r="S60660" s="1" t="s">
        <v>8659</v>
      </c>
      <c r="T60660">
        <v>12</v>
      </c>
      <c r="U60660" s="2">
        <v>43070</v>
      </c>
    </row>
    <row r="60661" spans="1:21" x14ac:dyDescent="0.25">
      <c r="A60661" s="1" t="s">
        <v>2076</v>
      </c>
      <c r="B60661" s="2">
        <v>43079</v>
      </c>
      <c r="C60661" t="s">
        <v>11145</v>
      </c>
      <c r="D60661" s="1" t="s">
        <v>21</v>
      </c>
      <c r="E60661" s="1" t="s">
        <v>11206</v>
      </c>
      <c r="F60661">
        <v>5</v>
      </c>
      <c r="G60661">
        <v>1762.1000000000001</v>
      </c>
      <c r="H60661">
        <v>8810.5</v>
      </c>
      <c r="I60661">
        <v>1444.922</v>
      </c>
      <c r="J60661" s="1" t="s">
        <v>134</v>
      </c>
      <c r="K60661" s="1" t="s">
        <v>135</v>
      </c>
      <c r="L60661" s="1" t="s">
        <v>45</v>
      </c>
      <c r="M60661">
        <v>40.723860000000002</v>
      </c>
      <c r="N60661">
        <v>-74.232519999999994</v>
      </c>
      <c r="O60661" s="1" t="s">
        <v>10993</v>
      </c>
      <c r="P60661">
        <v>7224.6100000000006</v>
      </c>
      <c r="Q60661">
        <v>1585.8899999999994</v>
      </c>
      <c r="R60661">
        <v>17.999999999999993</v>
      </c>
      <c r="S60661" s="1" t="s">
        <v>8659</v>
      </c>
      <c r="T60661">
        <v>12</v>
      </c>
      <c r="U60661" s="2">
        <v>43070</v>
      </c>
    </row>
    <row r="60662" spans="1:21" x14ac:dyDescent="0.25">
      <c r="A60662" s="1" t="s">
        <v>6463</v>
      </c>
      <c r="B60662" s="2">
        <v>43079</v>
      </c>
      <c r="C60662" t="s">
        <v>11164</v>
      </c>
      <c r="D60662" s="1" t="s">
        <v>21</v>
      </c>
      <c r="E60662" s="1" t="s">
        <v>11201</v>
      </c>
      <c r="F60662">
        <v>8</v>
      </c>
      <c r="G60662">
        <v>1185.9000000000001</v>
      </c>
      <c r="H60662">
        <v>9487.2000000000007</v>
      </c>
      <c r="I60662">
        <v>948.72000000000014</v>
      </c>
      <c r="J60662" s="1" t="s">
        <v>449</v>
      </c>
      <c r="K60662" s="1" t="s">
        <v>450</v>
      </c>
      <c r="L60662" s="1" t="s">
        <v>24</v>
      </c>
      <c r="M60662">
        <v>35.045630000000003</v>
      </c>
      <c r="N60662">
        <v>-85.30968</v>
      </c>
      <c r="O60662" s="1" t="s">
        <v>11005</v>
      </c>
      <c r="P60662">
        <v>7589.7600000000011</v>
      </c>
      <c r="Q60662">
        <v>1897.4399999999996</v>
      </c>
      <c r="R60662">
        <v>19.999999999999996</v>
      </c>
      <c r="S60662" s="1" t="s">
        <v>8659</v>
      </c>
      <c r="T60662">
        <v>12</v>
      </c>
      <c r="U60662" s="2">
        <v>43070</v>
      </c>
    </row>
    <row r="60663" spans="1:21" x14ac:dyDescent="0.25">
      <c r="A60663" s="1" t="s">
        <v>10651</v>
      </c>
      <c r="B60663" s="2">
        <v>43079</v>
      </c>
      <c r="C60663" t="s">
        <v>11112</v>
      </c>
      <c r="D60663" s="1" t="s">
        <v>21</v>
      </c>
      <c r="E60663" s="1" t="s">
        <v>11216</v>
      </c>
      <c r="F60663">
        <v>8</v>
      </c>
      <c r="G60663">
        <v>1031.8</v>
      </c>
      <c r="H60663">
        <v>8254.4</v>
      </c>
      <c r="I60663">
        <v>825.44</v>
      </c>
      <c r="J60663" s="1" t="s">
        <v>35</v>
      </c>
      <c r="K60663" s="1" t="s">
        <v>36</v>
      </c>
      <c r="L60663" s="1" t="s">
        <v>37</v>
      </c>
      <c r="M60663">
        <v>33.993070000000003</v>
      </c>
      <c r="N60663">
        <v>-117.96868000000001</v>
      </c>
      <c r="O60663" s="1" t="s">
        <v>11001</v>
      </c>
      <c r="P60663">
        <v>6603.52</v>
      </c>
      <c r="Q60663">
        <v>1650.8799999999992</v>
      </c>
      <c r="R60663">
        <v>19.999999999999989</v>
      </c>
      <c r="S60663" s="1" t="s">
        <v>8659</v>
      </c>
      <c r="T60663">
        <v>12</v>
      </c>
      <c r="U60663" s="2">
        <v>43070</v>
      </c>
    </row>
    <row r="60664" spans="1:21" x14ac:dyDescent="0.25">
      <c r="A60664" s="1" t="s">
        <v>9409</v>
      </c>
      <c r="B60664" s="2">
        <v>43079</v>
      </c>
      <c r="C60664" t="s">
        <v>11189</v>
      </c>
      <c r="D60664" s="1" t="s">
        <v>21</v>
      </c>
      <c r="E60664" s="1" t="s">
        <v>11202</v>
      </c>
      <c r="F60664">
        <v>7</v>
      </c>
      <c r="G60664">
        <v>837.5</v>
      </c>
      <c r="H60664">
        <v>5862.5</v>
      </c>
      <c r="I60664">
        <v>544.375</v>
      </c>
      <c r="J60664" s="1" t="s">
        <v>68</v>
      </c>
      <c r="K60664" s="1" t="s">
        <v>69</v>
      </c>
      <c r="L60664" s="1" t="s">
        <v>32</v>
      </c>
      <c r="M60664">
        <v>41.843330000000002</v>
      </c>
      <c r="N60664">
        <v>-87.790930000000003</v>
      </c>
      <c r="O60664" s="1" t="s">
        <v>11011</v>
      </c>
      <c r="P60664">
        <v>3810.625</v>
      </c>
      <c r="Q60664">
        <v>2051.875</v>
      </c>
      <c r="R60664">
        <v>35</v>
      </c>
      <c r="S60664" s="1" t="s">
        <v>8659</v>
      </c>
      <c r="T60664">
        <v>12</v>
      </c>
      <c r="U60664" s="2">
        <v>43070</v>
      </c>
    </row>
    <row r="60665" spans="1:21" x14ac:dyDescent="0.25">
      <c r="A60665" s="1" t="s">
        <v>9563</v>
      </c>
      <c r="B60665" s="2">
        <v>43079</v>
      </c>
      <c r="C60665" t="s">
        <v>11148</v>
      </c>
      <c r="D60665" s="1" t="s">
        <v>21</v>
      </c>
      <c r="E60665" s="1" t="s">
        <v>11216</v>
      </c>
      <c r="F60665">
        <v>10</v>
      </c>
      <c r="G60665">
        <v>971.5</v>
      </c>
      <c r="H60665">
        <v>9715</v>
      </c>
      <c r="I60665">
        <v>437.17500000000001</v>
      </c>
      <c r="J60665" s="1" t="s">
        <v>87</v>
      </c>
      <c r="K60665" s="1" t="s">
        <v>88</v>
      </c>
      <c r="L60665" s="1" t="s">
        <v>45</v>
      </c>
      <c r="M60665">
        <v>40.608429999999998</v>
      </c>
      <c r="N60665">
        <v>-75.490179999999995</v>
      </c>
      <c r="O60665" s="1" t="s">
        <v>11001</v>
      </c>
      <c r="P60665">
        <v>4371.75</v>
      </c>
      <c r="Q60665">
        <v>5343.25</v>
      </c>
      <c r="R60665">
        <v>55.000000000000007</v>
      </c>
      <c r="S60665" s="1" t="s">
        <v>8659</v>
      </c>
      <c r="T60665">
        <v>12</v>
      </c>
      <c r="U60665" s="2">
        <v>43070</v>
      </c>
    </row>
    <row r="60666" spans="1:21" x14ac:dyDescent="0.25">
      <c r="A60666" s="1" t="s">
        <v>9635</v>
      </c>
      <c r="B60666" s="2">
        <v>43079</v>
      </c>
      <c r="C60666" t="s">
        <v>11161</v>
      </c>
      <c r="D60666" s="1" t="s">
        <v>21</v>
      </c>
      <c r="E60666" s="1" t="s">
        <v>11203</v>
      </c>
      <c r="F60666">
        <v>7</v>
      </c>
      <c r="G60666">
        <v>1246.2</v>
      </c>
      <c r="H60666">
        <v>8723.4</v>
      </c>
      <c r="I60666">
        <v>573.25200000000007</v>
      </c>
      <c r="J60666" s="1" t="s">
        <v>43</v>
      </c>
      <c r="K60666" s="1" t="s">
        <v>44</v>
      </c>
      <c r="L60666" s="1" t="s">
        <v>45</v>
      </c>
      <c r="M60666">
        <v>41.053429999999999</v>
      </c>
      <c r="N60666">
        <v>-73.538730000000001</v>
      </c>
      <c r="O60666" s="1" t="s">
        <v>11000</v>
      </c>
      <c r="P60666">
        <v>4012.7640000000006</v>
      </c>
      <c r="Q60666">
        <v>4710.6359999999986</v>
      </c>
      <c r="R60666">
        <v>53.999999999999979</v>
      </c>
      <c r="S60666" s="1" t="s">
        <v>8659</v>
      </c>
      <c r="T60666">
        <v>12</v>
      </c>
      <c r="U60666" s="2">
        <v>43070</v>
      </c>
    </row>
    <row r="60667" spans="1:21" x14ac:dyDescent="0.25">
      <c r="A60667" s="1" t="s">
        <v>10941</v>
      </c>
      <c r="B60667" s="2">
        <v>43079</v>
      </c>
      <c r="C60667" t="s">
        <v>11200</v>
      </c>
      <c r="D60667" s="1" t="s">
        <v>29</v>
      </c>
      <c r="E60667" s="1" t="s">
        <v>11217</v>
      </c>
      <c r="F60667">
        <v>12</v>
      </c>
      <c r="G60667">
        <v>1299.8</v>
      </c>
      <c r="H60667">
        <v>15597.599999999999</v>
      </c>
      <c r="I60667">
        <v>961.85199999999998</v>
      </c>
      <c r="J60667" s="1" t="s">
        <v>124</v>
      </c>
      <c r="K60667" s="1" t="s">
        <v>125</v>
      </c>
      <c r="L60667" s="1" t="s">
        <v>45</v>
      </c>
      <c r="M60667">
        <v>42.995640000000002</v>
      </c>
      <c r="N60667">
        <v>-71.454790000000003</v>
      </c>
      <c r="O60667" s="1" t="s">
        <v>11008</v>
      </c>
      <c r="P60667">
        <v>11542.224</v>
      </c>
      <c r="Q60667">
        <v>4055.3759999999984</v>
      </c>
      <c r="R60667">
        <v>25.999999999999989</v>
      </c>
      <c r="S60667" s="1" t="s">
        <v>8659</v>
      </c>
      <c r="T60667">
        <v>12</v>
      </c>
      <c r="U60667" s="2">
        <v>43070</v>
      </c>
    </row>
    <row r="60668" spans="1:21" x14ac:dyDescent="0.25">
      <c r="A60668" s="1" t="s">
        <v>6579</v>
      </c>
      <c r="B60668" s="2">
        <v>43079</v>
      </c>
      <c r="C60668" t="s">
        <v>11054</v>
      </c>
      <c r="D60668" s="1" t="s">
        <v>29</v>
      </c>
      <c r="E60668" s="1" t="s">
        <v>11208</v>
      </c>
      <c r="F60668">
        <v>6</v>
      </c>
      <c r="G60668">
        <v>1165.8</v>
      </c>
      <c r="H60668">
        <v>6994.7999999999993</v>
      </c>
      <c r="I60668">
        <v>617.87400000000002</v>
      </c>
      <c r="J60668" s="1" t="s">
        <v>68</v>
      </c>
      <c r="K60668" s="1" t="s">
        <v>69</v>
      </c>
      <c r="L60668" s="1" t="s">
        <v>32</v>
      </c>
      <c r="M60668">
        <v>41.945630000000001</v>
      </c>
      <c r="N60668">
        <v>-88.084620000000001</v>
      </c>
      <c r="O60668" s="1" t="s">
        <v>11006</v>
      </c>
      <c r="P60668">
        <v>3707.2440000000001</v>
      </c>
      <c r="Q60668">
        <v>3287.5559999999991</v>
      </c>
      <c r="R60668">
        <v>46.999999999999993</v>
      </c>
      <c r="S60668" s="1" t="s">
        <v>8659</v>
      </c>
      <c r="T60668">
        <v>12</v>
      </c>
      <c r="U60668" s="2">
        <v>43070</v>
      </c>
    </row>
    <row r="60669" spans="1:21" x14ac:dyDescent="0.25">
      <c r="A60669" s="1" t="s">
        <v>3695</v>
      </c>
      <c r="B60669" s="2">
        <v>43079</v>
      </c>
      <c r="C60669" t="s">
        <v>11061</v>
      </c>
      <c r="D60669" s="1" t="s">
        <v>21</v>
      </c>
      <c r="E60669" s="1" t="s">
        <v>11220</v>
      </c>
      <c r="F60669">
        <v>8</v>
      </c>
      <c r="G60669">
        <v>5152.3</v>
      </c>
      <c r="H60669">
        <v>41218.400000000001</v>
      </c>
      <c r="I60669">
        <v>2576.15</v>
      </c>
      <c r="J60669" s="1" t="s">
        <v>87</v>
      </c>
      <c r="K60669" s="1" t="s">
        <v>88</v>
      </c>
      <c r="L60669" s="1" t="s">
        <v>45</v>
      </c>
      <c r="M60669">
        <v>41.408969999999997</v>
      </c>
      <c r="N60669">
        <v>-75.662409999999994</v>
      </c>
      <c r="O60669" s="1" t="s">
        <v>10988</v>
      </c>
      <c r="P60669">
        <v>20609.2</v>
      </c>
      <c r="Q60669">
        <v>20609.2</v>
      </c>
      <c r="R60669">
        <v>50</v>
      </c>
      <c r="S60669" s="1" t="s">
        <v>8659</v>
      </c>
      <c r="T60669">
        <v>12</v>
      </c>
      <c r="U60669" s="2">
        <v>43070</v>
      </c>
    </row>
    <row r="60670" spans="1:21" x14ac:dyDescent="0.25">
      <c r="A60670" s="1" t="s">
        <v>7756</v>
      </c>
      <c r="B60670" s="2">
        <v>43079</v>
      </c>
      <c r="C60670" t="s">
        <v>11055</v>
      </c>
      <c r="D60670" s="1" t="s">
        <v>29</v>
      </c>
      <c r="E60670" s="1" t="s">
        <v>11211</v>
      </c>
      <c r="F60670">
        <v>6</v>
      </c>
      <c r="G60670">
        <v>1902.8</v>
      </c>
      <c r="H60670">
        <v>11416.8</v>
      </c>
      <c r="I60670">
        <v>1255.848</v>
      </c>
      <c r="J60670" s="1" t="s">
        <v>68</v>
      </c>
      <c r="K60670" s="1" t="s">
        <v>69</v>
      </c>
      <c r="L60670" s="1" t="s">
        <v>32</v>
      </c>
      <c r="M60670">
        <v>41.749169999999999</v>
      </c>
      <c r="N60670">
        <v>-88.162019999999998</v>
      </c>
      <c r="O60670" s="1" t="s">
        <v>10998</v>
      </c>
      <c r="P60670">
        <v>7535.0879999999997</v>
      </c>
      <c r="Q60670">
        <v>3881.7119999999995</v>
      </c>
      <c r="R60670">
        <v>34</v>
      </c>
      <c r="S60670" s="1" t="s">
        <v>8659</v>
      </c>
      <c r="T60670">
        <v>12</v>
      </c>
      <c r="U60670" s="2">
        <v>43070</v>
      </c>
    </row>
    <row r="60671" spans="1:21" x14ac:dyDescent="0.25">
      <c r="A60671" s="1" t="s">
        <v>7886</v>
      </c>
      <c r="B60671" s="2">
        <v>43079</v>
      </c>
      <c r="C60671" t="s">
        <v>11156</v>
      </c>
      <c r="D60671" s="1" t="s">
        <v>21</v>
      </c>
      <c r="E60671" s="1" t="s">
        <v>11222</v>
      </c>
      <c r="F60671">
        <v>8</v>
      </c>
      <c r="G60671">
        <v>871</v>
      </c>
      <c r="H60671">
        <v>6968</v>
      </c>
      <c r="I60671">
        <v>574.86</v>
      </c>
      <c r="J60671" s="1" t="s">
        <v>87</v>
      </c>
      <c r="K60671" s="1" t="s">
        <v>88</v>
      </c>
      <c r="L60671" s="1" t="s">
        <v>45</v>
      </c>
      <c r="M60671">
        <v>39.949010000000001</v>
      </c>
      <c r="N60671">
        <v>-75.289119999999997</v>
      </c>
      <c r="O60671" s="1" t="s">
        <v>11002</v>
      </c>
      <c r="P60671">
        <v>4598.88</v>
      </c>
      <c r="Q60671">
        <v>2369.12</v>
      </c>
      <c r="R60671">
        <v>34</v>
      </c>
      <c r="S60671" s="1" t="s">
        <v>8659</v>
      </c>
      <c r="T60671">
        <v>12</v>
      </c>
      <c r="U60671" s="2">
        <v>43070</v>
      </c>
    </row>
    <row r="60672" spans="1:21" x14ac:dyDescent="0.25">
      <c r="A60672" s="1" t="s">
        <v>10393</v>
      </c>
      <c r="B60672" s="2">
        <v>43079</v>
      </c>
      <c r="C60672" t="s">
        <v>11037</v>
      </c>
      <c r="D60672" s="1" t="s">
        <v>21</v>
      </c>
      <c r="E60672" s="1" t="s">
        <v>11210</v>
      </c>
      <c r="F60672">
        <v>9</v>
      </c>
      <c r="G60672">
        <v>6123.8</v>
      </c>
      <c r="H60672">
        <v>55114.200000000004</v>
      </c>
      <c r="I60672">
        <v>3306.8520000000003</v>
      </c>
      <c r="J60672" s="1" t="s">
        <v>35</v>
      </c>
      <c r="K60672" s="1" t="s">
        <v>36</v>
      </c>
      <c r="L60672" s="1" t="s">
        <v>37</v>
      </c>
      <c r="M60672">
        <v>38.580460000000002</v>
      </c>
      <c r="N60672">
        <v>-121.53023</v>
      </c>
      <c r="O60672" s="1" t="s">
        <v>11003</v>
      </c>
      <c r="P60672">
        <v>29761.668000000001</v>
      </c>
      <c r="Q60672">
        <v>25352.532000000003</v>
      </c>
      <c r="R60672">
        <v>46</v>
      </c>
      <c r="S60672" s="1" t="s">
        <v>8659</v>
      </c>
      <c r="T60672">
        <v>12</v>
      </c>
      <c r="U60672" s="2">
        <v>43070</v>
      </c>
    </row>
    <row r="60673" spans="1:21" x14ac:dyDescent="0.25">
      <c r="A60673" s="1" t="s">
        <v>5565</v>
      </c>
      <c r="B60673" s="2">
        <v>43079</v>
      </c>
      <c r="C60673" t="s">
        <v>11065</v>
      </c>
      <c r="D60673" s="1" t="s">
        <v>40</v>
      </c>
      <c r="E60673" s="1" t="s">
        <v>11226</v>
      </c>
      <c r="F60673">
        <v>7</v>
      </c>
      <c r="G60673">
        <v>180.9</v>
      </c>
      <c r="H60673">
        <v>1266.3</v>
      </c>
      <c r="I60673">
        <v>141.102</v>
      </c>
      <c r="J60673" s="1" t="s">
        <v>584</v>
      </c>
      <c r="K60673" s="1" t="s">
        <v>585</v>
      </c>
      <c r="L60673" s="1" t="s">
        <v>37</v>
      </c>
      <c r="M60673">
        <v>36.108029999999999</v>
      </c>
      <c r="N60673">
        <v>-115.245</v>
      </c>
      <c r="O60673" s="1" t="s">
        <v>11015</v>
      </c>
      <c r="P60673">
        <v>987.71400000000006</v>
      </c>
      <c r="Q60673">
        <v>278.5859999999999</v>
      </c>
      <c r="R60673">
        <v>21.999999999999993</v>
      </c>
      <c r="S60673" s="1" t="s">
        <v>8659</v>
      </c>
      <c r="T60673">
        <v>12</v>
      </c>
      <c r="U60673" s="2">
        <v>43070</v>
      </c>
    </row>
    <row r="60674" spans="1:21" x14ac:dyDescent="0.25">
      <c r="A60674" s="1" t="s">
        <v>8856</v>
      </c>
      <c r="B60674" s="2">
        <v>43079</v>
      </c>
      <c r="C60674" t="s">
        <v>11162</v>
      </c>
      <c r="D60674" s="1" t="s">
        <v>21</v>
      </c>
      <c r="E60674" s="1" t="s">
        <v>11212</v>
      </c>
      <c r="F60674">
        <v>9</v>
      </c>
      <c r="G60674">
        <v>951.4</v>
      </c>
      <c r="H60674">
        <v>8562.6</v>
      </c>
      <c r="I60674">
        <v>428.13</v>
      </c>
      <c r="J60674" s="1" t="s">
        <v>161</v>
      </c>
      <c r="K60674" s="1" t="s">
        <v>162</v>
      </c>
      <c r="L60674" s="1" t="s">
        <v>24</v>
      </c>
      <c r="M60674">
        <v>32.569189999999999</v>
      </c>
      <c r="N60674">
        <v>-97.120530000000002</v>
      </c>
      <c r="O60674" s="1" t="s">
        <v>10990</v>
      </c>
      <c r="P60674">
        <v>3853.17</v>
      </c>
      <c r="Q60674">
        <v>4709.43</v>
      </c>
      <c r="R60674">
        <v>55.000000000000007</v>
      </c>
      <c r="S60674" s="1" t="s">
        <v>8659</v>
      </c>
      <c r="T60674">
        <v>12</v>
      </c>
      <c r="U60674" s="2">
        <v>43070</v>
      </c>
    </row>
    <row r="60675" spans="1:21" x14ac:dyDescent="0.25">
      <c r="A60675" s="1" t="s">
        <v>6531</v>
      </c>
      <c r="B60675" s="2">
        <v>43079</v>
      </c>
      <c r="C60675" t="s">
        <v>11103</v>
      </c>
      <c r="D60675" s="1" t="s">
        <v>21</v>
      </c>
      <c r="E60675" s="1" t="s">
        <v>11224</v>
      </c>
      <c r="F60675">
        <v>10</v>
      </c>
      <c r="G60675">
        <v>2532.6</v>
      </c>
      <c r="H60675">
        <v>25326</v>
      </c>
      <c r="I60675">
        <v>1696.8420000000001</v>
      </c>
      <c r="J60675" s="1" t="s">
        <v>35</v>
      </c>
      <c r="K60675" s="1" t="s">
        <v>36</v>
      </c>
      <c r="L60675" s="1" t="s">
        <v>37</v>
      </c>
      <c r="M60675">
        <v>33.759180000000001</v>
      </c>
      <c r="N60675">
        <v>-118.00673</v>
      </c>
      <c r="O60675" s="1" t="s">
        <v>11013</v>
      </c>
      <c r="P60675">
        <v>16968.420000000002</v>
      </c>
      <c r="Q60675">
        <v>8357.5799999999981</v>
      </c>
      <c r="R60675">
        <v>32.999999999999993</v>
      </c>
      <c r="S60675" s="1" t="s">
        <v>8659</v>
      </c>
      <c r="T60675">
        <v>12</v>
      </c>
      <c r="U60675" s="2">
        <v>43070</v>
      </c>
    </row>
    <row r="60676" spans="1:21" x14ac:dyDescent="0.25">
      <c r="A60676" s="1" t="s">
        <v>5078</v>
      </c>
      <c r="B60676" s="2">
        <v>43079</v>
      </c>
      <c r="C60676" t="s">
        <v>11055</v>
      </c>
      <c r="D60676" s="1" t="s">
        <v>29</v>
      </c>
      <c r="E60676" s="1" t="s">
        <v>11211</v>
      </c>
      <c r="F60676">
        <v>6</v>
      </c>
      <c r="G60676">
        <v>1072</v>
      </c>
      <c r="H60676">
        <v>6432</v>
      </c>
      <c r="I60676">
        <v>621.76</v>
      </c>
      <c r="J60676" s="1" t="s">
        <v>226</v>
      </c>
      <c r="K60676" s="1" t="s">
        <v>227</v>
      </c>
      <c r="L60676" s="1" t="s">
        <v>37</v>
      </c>
      <c r="M60676">
        <v>47.252879999999998</v>
      </c>
      <c r="N60676">
        <v>-122.44429</v>
      </c>
      <c r="O60676" s="1" t="s">
        <v>10998</v>
      </c>
      <c r="P60676">
        <v>3730.56</v>
      </c>
      <c r="Q60676">
        <v>2701.44</v>
      </c>
      <c r="R60676">
        <v>42</v>
      </c>
      <c r="S60676" s="1" t="s">
        <v>8659</v>
      </c>
      <c r="T60676">
        <v>12</v>
      </c>
      <c r="U60676" s="2">
        <v>43070</v>
      </c>
    </row>
    <row r="60677" spans="1:21" x14ac:dyDescent="0.25">
      <c r="A60677" s="1" t="s">
        <v>8480</v>
      </c>
      <c r="B60677" s="2">
        <v>43079</v>
      </c>
      <c r="C60677" t="s">
        <v>11161</v>
      </c>
      <c r="D60677" s="1" t="s">
        <v>29</v>
      </c>
      <c r="E60677" s="1" t="s">
        <v>11221</v>
      </c>
      <c r="F60677">
        <v>9</v>
      </c>
      <c r="G60677">
        <v>2887.7000000000003</v>
      </c>
      <c r="H60677">
        <v>25989.300000000003</v>
      </c>
      <c r="I60677">
        <v>1212.8340000000001</v>
      </c>
      <c r="J60677" s="1" t="s">
        <v>226</v>
      </c>
      <c r="K60677" s="1" t="s">
        <v>227</v>
      </c>
      <c r="L60677" s="1" t="s">
        <v>37</v>
      </c>
      <c r="M60677">
        <v>47.322319999999998</v>
      </c>
      <c r="N60677">
        <v>-122.31262</v>
      </c>
      <c r="O60677" s="1" t="s">
        <v>10997</v>
      </c>
      <c r="P60677">
        <v>10915.506000000001</v>
      </c>
      <c r="Q60677">
        <v>15073.794000000002</v>
      </c>
      <c r="R60677">
        <v>57.999999999999993</v>
      </c>
      <c r="S60677" s="1" t="s">
        <v>8659</v>
      </c>
      <c r="T60677">
        <v>12</v>
      </c>
      <c r="U60677" s="2">
        <v>43070</v>
      </c>
    </row>
    <row r="60678" spans="1:21" x14ac:dyDescent="0.25">
      <c r="A60678" s="1" t="s">
        <v>1849</v>
      </c>
      <c r="B60678" s="2">
        <v>43079</v>
      </c>
      <c r="C60678" t="s">
        <v>11187</v>
      </c>
      <c r="D60678" s="1" t="s">
        <v>29</v>
      </c>
      <c r="E60678" s="1" t="s">
        <v>11228</v>
      </c>
      <c r="F60678">
        <v>5</v>
      </c>
      <c r="G60678">
        <v>5514.1</v>
      </c>
      <c r="H60678">
        <v>27570.5</v>
      </c>
      <c r="I60678">
        <v>4025.2930000000001</v>
      </c>
      <c r="J60678" s="1" t="s">
        <v>161</v>
      </c>
      <c r="K60678" s="1" t="s">
        <v>162</v>
      </c>
      <c r="L60678" s="1" t="s">
        <v>24</v>
      </c>
      <c r="M60678">
        <v>30.514569999999999</v>
      </c>
      <c r="N60678">
        <v>-97.819220000000001</v>
      </c>
      <c r="O60678" s="1" t="s">
        <v>11014</v>
      </c>
      <c r="P60678">
        <v>20126.465</v>
      </c>
      <c r="Q60678">
        <v>7444.0349999999999</v>
      </c>
      <c r="R60678">
        <v>27</v>
      </c>
      <c r="S60678" s="1" t="s">
        <v>8659</v>
      </c>
      <c r="T60678">
        <v>12</v>
      </c>
      <c r="U60678" s="2">
        <v>43070</v>
      </c>
    </row>
    <row r="60679" spans="1:21" x14ac:dyDescent="0.25">
      <c r="A60679" s="1" t="s">
        <v>10536</v>
      </c>
      <c r="B60679" s="2">
        <v>43079</v>
      </c>
      <c r="C60679" t="s">
        <v>11108</v>
      </c>
      <c r="D60679" s="1" t="s">
        <v>21</v>
      </c>
      <c r="E60679" s="1" t="s">
        <v>11217</v>
      </c>
      <c r="F60679">
        <v>11</v>
      </c>
      <c r="G60679">
        <v>3912.8</v>
      </c>
      <c r="H60679">
        <v>43040.800000000003</v>
      </c>
      <c r="I60679">
        <v>3091.1120000000001</v>
      </c>
      <c r="J60679" s="1" t="s">
        <v>529</v>
      </c>
      <c r="K60679" s="1" t="s">
        <v>530</v>
      </c>
      <c r="L60679" s="1" t="s">
        <v>32</v>
      </c>
      <c r="M60679">
        <v>38.881399999999999</v>
      </c>
      <c r="N60679">
        <v>-94.819130000000001</v>
      </c>
      <c r="O60679" s="1" t="s">
        <v>11008</v>
      </c>
      <c r="P60679">
        <v>34002.232000000004</v>
      </c>
      <c r="Q60679">
        <v>9038.5679999999993</v>
      </c>
      <c r="R60679">
        <v>20.999999999999996</v>
      </c>
      <c r="S60679" s="1" t="s">
        <v>8659</v>
      </c>
      <c r="T60679">
        <v>12</v>
      </c>
      <c r="U60679" s="2">
        <v>43070</v>
      </c>
    </row>
    <row r="60680" spans="1:21" x14ac:dyDescent="0.25">
      <c r="A60680" s="1" t="s">
        <v>9512</v>
      </c>
      <c r="B60680" s="2">
        <v>43079</v>
      </c>
      <c r="C60680" t="s">
        <v>11116</v>
      </c>
      <c r="D60680" s="1" t="s">
        <v>21</v>
      </c>
      <c r="E60680" s="1" t="s">
        <v>11217</v>
      </c>
      <c r="F60680">
        <v>5</v>
      </c>
      <c r="G60680">
        <v>241.20000000000002</v>
      </c>
      <c r="H60680">
        <v>1206</v>
      </c>
      <c r="I60680">
        <v>96.480000000000018</v>
      </c>
      <c r="J60680" s="1" t="s">
        <v>539</v>
      </c>
      <c r="K60680" s="1" t="s">
        <v>540</v>
      </c>
      <c r="L60680" s="1" t="s">
        <v>37</v>
      </c>
      <c r="M60680">
        <v>45.783290000000001</v>
      </c>
      <c r="N60680">
        <v>-108.50069000000001</v>
      </c>
      <c r="O60680" s="1" t="s">
        <v>11008</v>
      </c>
      <c r="P60680">
        <v>482.40000000000009</v>
      </c>
      <c r="Q60680">
        <v>723.59999999999991</v>
      </c>
      <c r="R60680">
        <v>60</v>
      </c>
      <c r="S60680" s="1" t="s">
        <v>8659</v>
      </c>
      <c r="T60680">
        <v>12</v>
      </c>
      <c r="U60680" s="2">
        <v>43070</v>
      </c>
    </row>
    <row r="60681" spans="1:21" x14ac:dyDescent="0.25">
      <c r="A60681" s="1" t="s">
        <v>10768</v>
      </c>
      <c r="B60681" s="2">
        <v>43079</v>
      </c>
      <c r="C60681" t="s">
        <v>11180</v>
      </c>
      <c r="D60681" s="1" t="s">
        <v>21</v>
      </c>
      <c r="E60681" s="1" t="s">
        <v>11210</v>
      </c>
      <c r="F60681">
        <v>9</v>
      </c>
      <c r="G60681">
        <v>1045.2</v>
      </c>
      <c r="H60681">
        <v>9406.8000000000011</v>
      </c>
      <c r="I60681">
        <v>888.42</v>
      </c>
      <c r="J60681" s="1" t="s">
        <v>68</v>
      </c>
      <c r="K60681" s="1" t="s">
        <v>69</v>
      </c>
      <c r="L60681" s="1" t="s">
        <v>32</v>
      </c>
      <c r="M60681">
        <v>42.029110000000003</v>
      </c>
      <c r="N60681">
        <v>-88.089510000000004</v>
      </c>
      <c r="O60681" s="1" t="s">
        <v>11003</v>
      </c>
      <c r="P60681">
        <v>7995.78</v>
      </c>
      <c r="Q60681">
        <v>1411.0200000000013</v>
      </c>
      <c r="R60681">
        <v>15.000000000000014</v>
      </c>
      <c r="S60681" s="1" t="s">
        <v>8659</v>
      </c>
      <c r="T60681">
        <v>12</v>
      </c>
      <c r="U60681" s="2">
        <v>43070</v>
      </c>
    </row>
    <row r="60682" spans="1:21" x14ac:dyDescent="0.25">
      <c r="A60682" s="1" t="s">
        <v>7352</v>
      </c>
      <c r="B60682" s="2">
        <v>43079</v>
      </c>
      <c r="C60682" t="s">
        <v>11138</v>
      </c>
      <c r="D60682" s="1" t="s">
        <v>29</v>
      </c>
      <c r="E60682" s="1" t="s">
        <v>11222</v>
      </c>
      <c r="F60682">
        <v>9</v>
      </c>
      <c r="G60682">
        <v>3852.5</v>
      </c>
      <c r="H60682">
        <v>34672.5</v>
      </c>
      <c r="I60682">
        <v>2311.5</v>
      </c>
      <c r="J60682" s="1" t="s">
        <v>35</v>
      </c>
      <c r="K60682" s="1" t="s">
        <v>36</v>
      </c>
      <c r="L60682" s="1" t="s">
        <v>37</v>
      </c>
      <c r="M60682">
        <v>34.055289999999999</v>
      </c>
      <c r="N60682">
        <v>-117.75228</v>
      </c>
      <c r="O60682" s="1" t="s">
        <v>11002</v>
      </c>
      <c r="P60682">
        <v>20803.5</v>
      </c>
      <c r="Q60682">
        <v>13869</v>
      </c>
      <c r="R60682">
        <v>40</v>
      </c>
      <c r="S60682" s="1" t="s">
        <v>8659</v>
      </c>
      <c r="T60682">
        <v>12</v>
      </c>
      <c r="U60682" s="2">
        <v>43070</v>
      </c>
    </row>
    <row r="60683" spans="1:21" x14ac:dyDescent="0.25">
      <c r="A60683" s="1" t="s">
        <v>10956</v>
      </c>
      <c r="B60683" s="2">
        <v>43079</v>
      </c>
      <c r="C60683" t="s">
        <v>11138</v>
      </c>
      <c r="D60683" s="1" t="s">
        <v>21</v>
      </c>
      <c r="E60683" s="1" t="s">
        <v>11209</v>
      </c>
      <c r="F60683">
        <v>8</v>
      </c>
      <c r="G60683">
        <v>3886</v>
      </c>
      <c r="H60683">
        <v>31088</v>
      </c>
      <c r="I60683">
        <v>2215.02</v>
      </c>
      <c r="J60683" s="1" t="s">
        <v>220</v>
      </c>
      <c r="K60683" s="1" t="s">
        <v>221</v>
      </c>
      <c r="L60683" s="1" t="s">
        <v>32</v>
      </c>
      <c r="M60683">
        <v>37.19415</v>
      </c>
      <c r="N60683">
        <v>-93.291300000000007</v>
      </c>
      <c r="O60683" s="1" t="s">
        <v>10989</v>
      </c>
      <c r="P60683">
        <v>17720.16</v>
      </c>
      <c r="Q60683">
        <v>13367.84</v>
      </c>
      <c r="R60683">
        <v>43</v>
      </c>
      <c r="S60683" s="1" t="s">
        <v>8659</v>
      </c>
      <c r="T60683">
        <v>12</v>
      </c>
      <c r="U60683" s="2">
        <v>43070</v>
      </c>
    </row>
    <row r="60684" spans="1:21" x14ac:dyDescent="0.25">
      <c r="A60684" s="1" t="s">
        <v>2422</v>
      </c>
      <c r="B60684" s="2">
        <v>43079</v>
      </c>
      <c r="C60684" t="s">
        <v>11104</v>
      </c>
      <c r="D60684" s="1" t="s">
        <v>21</v>
      </c>
      <c r="E60684" s="1" t="s">
        <v>11205</v>
      </c>
      <c r="F60684">
        <v>6</v>
      </c>
      <c r="G60684">
        <v>2666.6</v>
      </c>
      <c r="H60684">
        <v>15999.599999999999</v>
      </c>
      <c r="I60684">
        <v>1546.6279999999999</v>
      </c>
      <c r="J60684" s="1" t="s">
        <v>84</v>
      </c>
      <c r="K60684" s="1" t="s">
        <v>85</v>
      </c>
      <c r="L60684" s="1" t="s">
        <v>32</v>
      </c>
      <c r="M60684">
        <v>42.324199999999998</v>
      </c>
      <c r="N60684">
        <v>-83.400210000000001</v>
      </c>
      <c r="O60684" s="1" t="s">
        <v>10991</v>
      </c>
      <c r="P60684">
        <v>9279.768</v>
      </c>
      <c r="Q60684">
        <v>6719.8319999999985</v>
      </c>
      <c r="R60684">
        <v>41.999999999999993</v>
      </c>
      <c r="S60684" s="1" t="s">
        <v>8659</v>
      </c>
      <c r="T60684">
        <v>12</v>
      </c>
      <c r="U60684" s="2">
        <v>43070</v>
      </c>
    </row>
    <row r="60685" spans="1:21" x14ac:dyDescent="0.25">
      <c r="A60685" s="1" t="s">
        <v>3095</v>
      </c>
      <c r="B60685" s="2">
        <v>43079</v>
      </c>
      <c r="C60685" t="s">
        <v>11034</v>
      </c>
      <c r="D60685" s="1" t="s">
        <v>40</v>
      </c>
      <c r="E60685" s="1" t="s">
        <v>11210</v>
      </c>
      <c r="F60685">
        <v>10</v>
      </c>
      <c r="G60685">
        <v>1152.4000000000001</v>
      </c>
      <c r="H60685">
        <v>11524</v>
      </c>
      <c r="I60685">
        <v>507.05600000000004</v>
      </c>
      <c r="J60685" s="1" t="s">
        <v>449</v>
      </c>
      <c r="K60685" s="1" t="s">
        <v>450</v>
      </c>
      <c r="L60685" s="1" t="s">
        <v>24</v>
      </c>
      <c r="M60685">
        <v>35.614519999999999</v>
      </c>
      <c r="N60685">
        <v>-88.813950000000006</v>
      </c>
      <c r="O60685" s="1" t="s">
        <v>11003</v>
      </c>
      <c r="P60685">
        <v>5070.5600000000004</v>
      </c>
      <c r="Q60685">
        <v>6453.44</v>
      </c>
      <c r="R60685">
        <v>55.999999999999993</v>
      </c>
      <c r="S60685" s="1" t="s">
        <v>8659</v>
      </c>
      <c r="T60685">
        <v>12</v>
      </c>
      <c r="U60685" s="2">
        <v>43070</v>
      </c>
    </row>
    <row r="60686" spans="1:21" x14ac:dyDescent="0.25">
      <c r="A60686" s="1" t="s">
        <v>9978</v>
      </c>
      <c r="B60686" s="2">
        <v>43079</v>
      </c>
      <c r="C60686" t="s">
        <v>11080</v>
      </c>
      <c r="D60686" s="1" t="s">
        <v>29</v>
      </c>
      <c r="E60686" s="1" t="s">
        <v>11208</v>
      </c>
      <c r="F60686">
        <v>8</v>
      </c>
      <c r="G60686">
        <v>1922.9</v>
      </c>
      <c r="H60686">
        <v>15383.2</v>
      </c>
      <c r="I60686">
        <v>999.90800000000013</v>
      </c>
      <c r="J60686" s="1" t="s">
        <v>22</v>
      </c>
      <c r="K60686" s="1" t="s">
        <v>23</v>
      </c>
      <c r="L60686" s="1" t="s">
        <v>24</v>
      </c>
      <c r="M60686">
        <v>30.832699999999999</v>
      </c>
      <c r="N60686">
        <v>-83.278490000000005</v>
      </c>
      <c r="O60686" s="1" t="s">
        <v>11006</v>
      </c>
      <c r="P60686">
        <v>7999.264000000001</v>
      </c>
      <c r="Q60686">
        <v>7383.9359999999997</v>
      </c>
      <c r="R60686">
        <v>48</v>
      </c>
      <c r="S60686" s="1" t="s">
        <v>8659</v>
      </c>
      <c r="T60686">
        <v>12</v>
      </c>
      <c r="U60686" s="2">
        <v>43070</v>
      </c>
    </row>
    <row r="60687" spans="1:21" x14ac:dyDescent="0.25">
      <c r="A60687" s="1" t="s">
        <v>9403</v>
      </c>
      <c r="B60687" s="2">
        <v>43079</v>
      </c>
      <c r="C60687" t="s">
        <v>11159</v>
      </c>
      <c r="D60687" s="1" t="s">
        <v>21</v>
      </c>
      <c r="E60687" s="1" t="s">
        <v>11203</v>
      </c>
      <c r="F60687">
        <v>11</v>
      </c>
      <c r="G60687">
        <v>1072</v>
      </c>
      <c r="H60687">
        <v>11792</v>
      </c>
      <c r="I60687">
        <v>493.12</v>
      </c>
      <c r="J60687" s="1" t="s">
        <v>35</v>
      </c>
      <c r="K60687" s="1" t="s">
        <v>36</v>
      </c>
      <c r="L60687" s="1" t="s">
        <v>37</v>
      </c>
      <c r="M60687">
        <v>34.216389999999997</v>
      </c>
      <c r="N60687">
        <v>-119.0376</v>
      </c>
      <c r="O60687" s="1" t="s">
        <v>11000</v>
      </c>
      <c r="P60687">
        <v>5424.32</v>
      </c>
      <c r="Q60687">
        <v>6367.68</v>
      </c>
      <c r="R60687">
        <v>54</v>
      </c>
      <c r="S60687" s="1" t="s">
        <v>8659</v>
      </c>
      <c r="T60687">
        <v>12</v>
      </c>
      <c r="U60687" s="2">
        <v>43070</v>
      </c>
    </row>
    <row r="60688" spans="1:21" x14ac:dyDescent="0.25">
      <c r="A60688" s="1" t="s">
        <v>6198</v>
      </c>
      <c r="B60688" s="2">
        <v>43079</v>
      </c>
      <c r="C60688" t="s">
        <v>11151</v>
      </c>
      <c r="D60688" s="1" t="s">
        <v>21</v>
      </c>
      <c r="E60688" s="1" t="s">
        <v>11214</v>
      </c>
      <c r="F60688">
        <v>12</v>
      </c>
      <c r="G60688">
        <v>2391.9</v>
      </c>
      <c r="H60688">
        <v>28702.800000000003</v>
      </c>
      <c r="I60688">
        <v>1387.3019999999999</v>
      </c>
      <c r="J60688" s="1" t="s">
        <v>30</v>
      </c>
      <c r="K60688" s="1" t="s">
        <v>31</v>
      </c>
      <c r="L60688" s="1" t="s">
        <v>32</v>
      </c>
      <c r="M60688">
        <v>39.119039999999998</v>
      </c>
      <c r="N60688">
        <v>-86.51979</v>
      </c>
      <c r="O60688" s="1" t="s">
        <v>11016</v>
      </c>
      <c r="P60688">
        <v>16647.624</v>
      </c>
      <c r="Q60688">
        <v>12055.176000000003</v>
      </c>
      <c r="R60688">
        <v>42.000000000000007</v>
      </c>
      <c r="S60688" s="1" t="s">
        <v>8659</v>
      </c>
      <c r="T60688">
        <v>12</v>
      </c>
      <c r="U60688" s="2">
        <v>43070</v>
      </c>
    </row>
    <row r="60689" spans="1:21" x14ac:dyDescent="0.25">
      <c r="A60689" s="1" t="s">
        <v>257</v>
      </c>
      <c r="B60689" s="2">
        <v>43079</v>
      </c>
      <c r="C60689" t="s">
        <v>11102</v>
      </c>
      <c r="D60689" s="1" t="s">
        <v>21</v>
      </c>
      <c r="E60689" s="1" t="s">
        <v>11208</v>
      </c>
      <c r="F60689">
        <v>8</v>
      </c>
      <c r="G60689">
        <v>2010</v>
      </c>
      <c r="H60689">
        <v>16080</v>
      </c>
      <c r="I60689">
        <v>1386.8999999999999</v>
      </c>
      <c r="J60689" s="1" t="s">
        <v>35</v>
      </c>
      <c r="K60689" s="1" t="s">
        <v>36</v>
      </c>
      <c r="L60689" s="1" t="s">
        <v>37</v>
      </c>
      <c r="M60689">
        <v>38.617130000000003</v>
      </c>
      <c r="N60689">
        <v>-121.32828000000001</v>
      </c>
      <c r="O60689" s="1" t="s">
        <v>11006</v>
      </c>
      <c r="P60689">
        <v>11095.199999999999</v>
      </c>
      <c r="Q60689">
        <v>4984.8000000000011</v>
      </c>
      <c r="R60689">
        <v>31.000000000000007</v>
      </c>
      <c r="S60689" s="1" t="s">
        <v>8659</v>
      </c>
      <c r="T60689">
        <v>12</v>
      </c>
      <c r="U60689" s="2">
        <v>43070</v>
      </c>
    </row>
    <row r="60690" spans="1:21" x14ac:dyDescent="0.25">
      <c r="A60690" s="1" t="s">
        <v>7496</v>
      </c>
      <c r="B60690" s="2">
        <v>43079</v>
      </c>
      <c r="C60690" t="s">
        <v>11168</v>
      </c>
      <c r="D60690" s="1" t="s">
        <v>29</v>
      </c>
      <c r="E60690" s="1" t="s">
        <v>11208</v>
      </c>
      <c r="F60690">
        <v>7</v>
      </c>
      <c r="G60690">
        <v>1018.4</v>
      </c>
      <c r="H60690">
        <v>7128.8</v>
      </c>
      <c r="I60690">
        <v>672.14400000000001</v>
      </c>
      <c r="J60690" s="1" t="s">
        <v>294</v>
      </c>
      <c r="K60690" s="1" t="s">
        <v>295</v>
      </c>
      <c r="L60690" s="1" t="s">
        <v>32</v>
      </c>
      <c r="M60690">
        <v>41.572589999999998</v>
      </c>
      <c r="N60690">
        <v>-93.610240000000005</v>
      </c>
      <c r="O60690" s="1" t="s">
        <v>11006</v>
      </c>
      <c r="P60690">
        <v>4705.0079999999998</v>
      </c>
      <c r="Q60690">
        <v>2423.7920000000004</v>
      </c>
      <c r="R60690">
        <v>34</v>
      </c>
      <c r="S60690" s="1" t="s">
        <v>8659</v>
      </c>
      <c r="T60690">
        <v>12</v>
      </c>
      <c r="U60690" s="2">
        <v>43070</v>
      </c>
    </row>
    <row r="60691" spans="1:21" x14ac:dyDescent="0.25">
      <c r="A60691" s="1" t="s">
        <v>1687</v>
      </c>
      <c r="B60691" s="2">
        <v>43079</v>
      </c>
      <c r="C60691" t="s">
        <v>11191</v>
      </c>
      <c r="D60691" s="1" t="s">
        <v>29</v>
      </c>
      <c r="E60691" s="1" t="s">
        <v>11220</v>
      </c>
      <c r="F60691">
        <v>7</v>
      </c>
      <c r="G60691">
        <v>1909.5</v>
      </c>
      <c r="H60691">
        <v>13366.5</v>
      </c>
      <c r="I60691">
        <v>801.99</v>
      </c>
      <c r="J60691" s="1" t="s">
        <v>68</v>
      </c>
      <c r="K60691" s="1" t="s">
        <v>69</v>
      </c>
      <c r="L60691" s="1" t="s">
        <v>32</v>
      </c>
      <c r="M60691">
        <v>41.593809999999998</v>
      </c>
      <c r="N60691">
        <v>-88.199680000000001</v>
      </c>
      <c r="O60691" s="1" t="s">
        <v>10988</v>
      </c>
      <c r="P60691">
        <v>5613.93</v>
      </c>
      <c r="Q60691">
        <v>7752.57</v>
      </c>
      <c r="R60691">
        <v>57.999999999999993</v>
      </c>
      <c r="S60691" s="1" t="s">
        <v>8659</v>
      </c>
      <c r="T60691">
        <v>12</v>
      </c>
      <c r="U60691" s="2">
        <v>43070</v>
      </c>
    </row>
    <row r="60692" spans="1:21" x14ac:dyDescent="0.25">
      <c r="A60692" s="1" t="s">
        <v>2421</v>
      </c>
      <c r="B60692" s="2">
        <v>43079</v>
      </c>
      <c r="C60692" t="s">
        <v>11093</v>
      </c>
      <c r="D60692" s="1" t="s">
        <v>21</v>
      </c>
      <c r="E60692" s="1" t="s">
        <v>11204</v>
      </c>
      <c r="F60692">
        <v>7</v>
      </c>
      <c r="G60692">
        <v>2633.1</v>
      </c>
      <c r="H60692">
        <v>18431.7</v>
      </c>
      <c r="I60692">
        <v>1764.1770000000001</v>
      </c>
      <c r="J60692" s="1" t="s">
        <v>101</v>
      </c>
      <c r="K60692" s="1" t="s">
        <v>102</v>
      </c>
      <c r="L60692" s="1" t="s">
        <v>24</v>
      </c>
      <c r="M60692">
        <v>26.640630000000002</v>
      </c>
      <c r="N60692">
        <v>-81.872309999999999</v>
      </c>
      <c r="O60692" s="1" t="s">
        <v>11010</v>
      </c>
      <c r="P60692">
        <v>12349.239000000001</v>
      </c>
      <c r="Q60692">
        <v>6082.4609999999993</v>
      </c>
      <c r="R60692">
        <v>32.999999999999993</v>
      </c>
      <c r="S60692" s="1" t="s">
        <v>8659</v>
      </c>
      <c r="T60692">
        <v>12</v>
      </c>
      <c r="U60692" s="2">
        <v>43070</v>
      </c>
    </row>
    <row r="60693" spans="1:21" x14ac:dyDescent="0.25">
      <c r="A60693" s="1" t="s">
        <v>7175</v>
      </c>
      <c r="B60693" s="2">
        <v>43079</v>
      </c>
      <c r="C60693" t="s">
        <v>11131</v>
      </c>
      <c r="D60693" s="1" t="s">
        <v>40</v>
      </c>
      <c r="E60693" s="1" t="s">
        <v>11208</v>
      </c>
      <c r="F60693">
        <v>11</v>
      </c>
      <c r="G60693">
        <v>1145.7</v>
      </c>
      <c r="H60693">
        <v>12602.7</v>
      </c>
      <c r="I60693">
        <v>492.65100000000001</v>
      </c>
      <c r="J60693" s="1" t="s">
        <v>226</v>
      </c>
      <c r="K60693" s="1" t="s">
        <v>227</v>
      </c>
      <c r="L60693" s="1" t="s">
        <v>37</v>
      </c>
      <c r="M60693">
        <v>47.681489999999997</v>
      </c>
      <c r="N60693">
        <v>-122.20874000000001</v>
      </c>
      <c r="O60693" s="1" t="s">
        <v>11006</v>
      </c>
      <c r="P60693">
        <v>5419.1610000000001</v>
      </c>
      <c r="Q60693">
        <v>7183.5390000000007</v>
      </c>
      <c r="R60693">
        <v>57.000000000000007</v>
      </c>
      <c r="S60693" s="1" t="s">
        <v>8659</v>
      </c>
      <c r="T60693">
        <v>12</v>
      </c>
      <c r="U60693" s="2">
        <v>43070</v>
      </c>
    </row>
    <row r="60694" spans="1:21" x14ac:dyDescent="0.25">
      <c r="A60694" s="1" t="s">
        <v>5597</v>
      </c>
      <c r="B60694" s="2">
        <v>43080</v>
      </c>
      <c r="C60694" t="s">
        <v>11168</v>
      </c>
      <c r="D60694" s="1" t="s">
        <v>29</v>
      </c>
      <c r="E60694" s="1" t="s">
        <v>11209</v>
      </c>
      <c r="F60694">
        <v>9</v>
      </c>
      <c r="G60694">
        <v>3819</v>
      </c>
      <c r="H60694">
        <v>34371</v>
      </c>
      <c r="I60694">
        <v>1565.79</v>
      </c>
      <c r="J60694" s="1" t="s">
        <v>354</v>
      </c>
      <c r="K60694" s="1" t="s">
        <v>355</v>
      </c>
      <c r="L60694" s="1" t="s">
        <v>24</v>
      </c>
      <c r="M60694">
        <v>35.842300000000002</v>
      </c>
      <c r="N60694">
        <v>-90.704279999999997</v>
      </c>
      <c r="O60694" s="1" t="s">
        <v>10989</v>
      </c>
      <c r="P60694">
        <v>14092.11</v>
      </c>
      <c r="Q60694">
        <v>20278.89</v>
      </c>
      <c r="R60694">
        <v>59</v>
      </c>
      <c r="S60694" s="1" t="s">
        <v>8659</v>
      </c>
      <c r="T60694">
        <v>12</v>
      </c>
      <c r="U60694" s="2">
        <v>43070</v>
      </c>
    </row>
    <row r="60695" spans="1:21" x14ac:dyDescent="0.25">
      <c r="A60695" s="1" t="s">
        <v>8556</v>
      </c>
      <c r="B60695" s="2">
        <v>43080</v>
      </c>
      <c r="C60695" t="s">
        <v>11135</v>
      </c>
      <c r="D60695" s="1" t="s">
        <v>40</v>
      </c>
      <c r="E60695" s="1" t="s">
        <v>11229</v>
      </c>
      <c r="F60695">
        <v>6</v>
      </c>
      <c r="G60695">
        <v>2291.4</v>
      </c>
      <c r="H60695">
        <v>13748.400000000001</v>
      </c>
      <c r="I60695">
        <v>1191.528</v>
      </c>
      <c r="J60695" s="1" t="s">
        <v>796</v>
      </c>
      <c r="K60695" s="1" t="s">
        <v>797</v>
      </c>
      <c r="L60695" s="1" t="s">
        <v>24</v>
      </c>
      <c r="M60695">
        <v>34.988979999999998</v>
      </c>
      <c r="N60695">
        <v>-90.012590000000003</v>
      </c>
      <c r="O60695" s="1" t="s">
        <v>11017</v>
      </c>
      <c r="P60695">
        <v>7149.1679999999997</v>
      </c>
      <c r="Q60695">
        <v>6599.2320000000018</v>
      </c>
      <c r="R60695">
        <v>48.000000000000007</v>
      </c>
      <c r="S60695" s="1" t="s">
        <v>8659</v>
      </c>
      <c r="T60695">
        <v>12</v>
      </c>
      <c r="U60695" s="2">
        <v>43070</v>
      </c>
    </row>
    <row r="60696" spans="1:21" x14ac:dyDescent="0.25">
      <c r="A60696" s="1" t="s">
        <v>10359</v>
      </c>
      <c r="B60696" s="2">
        <v>43080</v>
      </c>
      <c r="C60696" t="s">
        <v>11030</v>
      </c>
      <c r="D60696" s="1" t="s">
        <v>29</v>
      </c>
      <c r="E60696" s="1" t="s">
        <v>11213</v>
      </c>
      <c r="F60696">
        <v>10</v>
      </c>
      <c r="G60696">
        <v>1092.1000000000001</v>
      </c>
      <c r="H60696">
        <v>10921.000000000002</v>
      </c>
      <c r="I60696">
        <v>851.83800000000008</v>
      </c>
      <c r="J60696" s="1" t="s">
        <v>84</v>
      </c>
      <c r="K60696" s="1" t="s">
        <v>85</v>
      </c>
      <c r="L60696" s="1" t="s">
        <v>32</v>
      </c>
      <c r="M60696">
        <v>42.913359999999997</v>
      </c>
      <c r="N60696">
        <v>-85.705309999999997</v>
      </c>
      <c r="O60696" s="1" t="s">
        <v>10994</v>
      </c>
      <c r="P60696">
        <v>8518.380000000001</v>
      </c>
      <c r="Q60696">
        <v>2402.6200000000008</v>
      </c>
      <c r="R60696">
        <v>22.000000000000004</v>
      </c>
      <c r="S60696" s="1" t="s">
        <v>8659</v>
      </c>
      <c r="T60696">
        <v>12</v>
      </c>
      <c r="U60696" s="2">
        <v>43070</v>
      </c>
    </row>
    <row r="60697" spans="1:21" x14ac:dyDescent="0.25">
      <c r="A60697" s="1" t="s">
        <v>6700</v>
      </c>
      <c r="B60697" s="2">
        <v>43080</v>
      </c>
      <c r="C60697" t="s">
        <v>11178</v>
      </c>
      <c r="D60697" s="1" t="s">
        <v>29</v>
      </c>
      <c r="E60697" s="1" t="s">
        <v>11221</v>
      </c>
      <c r="F60697">
        <v>8</v>
      </c>
      <c r="G60697">
        <v>1085.4000000000001</v>
      </c>
      <c r="H60697">
        <v>8683.2000000000007</v>
      </c>
      <c r="I60697">
        <v>716.36400000000015</v>
      </c>
      <c r="J60697" s="1" t="s">
        <v>111</v>
      </c>
      <c r="K60697" s="1" t="s">
        <v>112</v>
      </c>
      <c r="L60697" s="1" t="s">
        <v>24</v>
      </c>
      <c r="M60697">
        <v>32.515990000000002</v>
      </c>
      <c r="N60697">
        <v>-93.732119999999995</v>
      </c>
      <c r="O60697" s="1" t="s">
        <v>10997</v>
      </c>
      <c r="P60697">
        <v>5730.9120000000012</v>
      </c>
      <c r="Q60697">
        <v>2952.2879999999996</v>
      </c>
      <c r="R60697">
        <v>33.999999999999993</v>
      </c>
      <c r="S60697" s="1" t="s">
        <v>8659</v>
      </c>
      <c r="T60697">
        <v>12</v>
      </c>
      <c r="U60697" s="2">
        <v>43070</v>
      </c>
    </row>
    <row r="60698" spans="1:21" x14ac:dyDescent="0.25">
      <c r="A60698" s="1" t="s">
        <v>9901</v>
      </c>
      <c r="B60698" s="2">
        <v>43080</v>
      </c>
      <c r="C60698" t="s">
        <v>11049</v>
      </c>
      <c r="D60698" s="1" t="s">
        <v>40</v>
      </c>
      <c r="E60698" s="1" t="s">
        <v>11219</v>
      </c>
      <c r="F60698">
        <v>11</v>
      </c>
      <c r="G60698">
        <v>2425.4</v>
      </c>
      <c r="H60698">
        <v>26679.4</v>
      </c>
      <c r="I60698">
        <v>1600.7640000000001</v>
      </c>
      <c r="J60698" s="1" t="s">
        <v>91</v>
      </c>
      <c r="K60698" s="1" t="s">
        <v>92</v>
      </c>
      <c r="L60698" s="1" t="s">
        <v>37</v>
      </c>
      <c r="M60698">
        <v>33.786200000000001</v>
      </c>
      <c r="N60698">
        <v>-112.30801</v>
      </c>
      <c r="O60698" s="1" t="s">
        <v>10992</v>
      </c>
      <c r="P60698">
        <v>17608.404000000002</v>
      </c>
      <c r="Q60698">
        <v>9070.9959999999992</v>
      </c>
      <c r="R60698">
        <v>34</v>
      </c>
      <c r="S60698" s="1" t="s">
        <v>8659</v>
      </c>
      <c r="T60698">
        <v>12</v>
      </c>
      <c r="U60698" s="2">
        <v>43070</v>
      </c>
    </row>
    <row r="60699" spans="1:21" x14ac:dyDescent="0.25">
      <c r="A60699" s="1" t="s">
        <v>5643</v>
      </c>
      <c r="B60699" s="2">
        <v>43080</v>
      </c>
      <c r="C60699" t="s">
        <v>11176</v>
      </c>
      <c r="D60699" s="1" t="s">
        <v>40</v>
      </c>
      <c r="E60699" s="1" t="s">
        <v>11216</v>
      </c>
      <c r="F60699">
        <v>12</v>
      </c>
      <c r="G60699">
        <v>6251.1</v>
      </c>
      <c r="H60699">
        <v>75013.200000000012</v>
      </c>
      <c r="I60699">
        <v>2938.0169999999998</v>
      </c>
      <c r="J60699" s="1" t="s">
        <v>134</v>
      </c>
      <c r="K60699" s="1" t="s">
        <v>135</v>
      </c>
      <c r="L60699" s="1" t="s">
        <v>45</v>
      </c>
      <c r="M60699">
        <v>40.787880000000001</v>
      </c>
      <c r="N60699">
        <v>-74.014309999999995</v>
      </c>
      <c r="O60699" s="1" t="s">
        <v>11001</v>
      </c>
      <c r="P60699">
        <v>35256.203999999998</v>
      </c>
      <c r="Q60699">
        <v>39756.996000000014</v>
      </c>
      <c r="R60699">
        <v>53.000000000000014</v>
      </c>
      <c r="S60699" s="1" t="s">
        <v>8659</v>
      </c>
      <c r="T60699">
        <v>12</v>
      </c>
      <c r="U60699" s="2">
        <v>43070</v>
      </c>
    </row>
    <row r="60700" spans="1:21" x14ac:dyDescent="0.25">
      <c r="A60700" s="1" t="s">
        <v>644</v>
      </c>
      <c r="B60700" s="2">
        <v>43080</v>
      </c>
      <c r="C60700" t="s">
        <v>11157</v>
      </c>
      <c r="D60700" s="1" t="s">
        <v>21</v>
      </c>
      <c r="E60700" s="1" t="s">
        <v>11208</v>
      </c>
      <c r="F60700">
        <v>12</v>
      </c>
      <c r="G60700">
        <v>1132.3</v>
      </c>
      <c r="H60700">
        <v>13587.599999999999</v>
      </c>
      <c r="I60700">
        <v>520.85799999999995</v>
      </c>
      <c r="J60700" s="1" t="s">
        <v>101</v>
      </c>
      <c r="K60700" s="1" t="s">
        <v>102</v>
      </c>
      <c r="L60700" s="1" t="s">
        <v>24</v>
      </c>
      <c r="M60700">
        <v>28.083629999999999</v>
      </c>
      <c r="N60700">
        <v>-80.608109999999996</v>
      </c>
      <c r="O60700" s="1" t="s">
        <v>11006</v>
      </c>
      <c r="P60700">
        <v>6250.2959999999994</v>
      </c>
      <c r="Q60700">
        <v>7337.3039999999992</v>
      </c>
      <c r="R60700">
        <v>54</v>
      </c>
      <c r="S60700" s="1" t="s">
        <v>8659</v>
      </c>
      <c r="T60700">
        <v>12</v>
      </c>
      <c r="U60700" s="2">
        <v>43070</v>
      </c>
    </row>
    <row r="60701" spans="1:21" x14ac:dyDescent="0.25">
      <c r="A60701" s="1" t="s">
        <v>5140</v>
      </c>
      <c r="B60701" s="2">
        <v>43080</v>
      </c>
      <c r="C60701" t="s">
        <v>11028</v>
      </c>
      <c r="D60701" s="1" t="s">
        <v>29</v>
      </c>
      <c r="E60701" s="1" t="s">
        <v>11221</v>
      </c>
      <c r="F60701">
        <v>11</v>
      </c>
      <c r="G60701">
        <v>5319.8</v>
      </c>
      <c r="H60701">
        <v>58517.8</v>
      </c>
      <c r="I60701">
        <v>3298.2760000000003</v>
      </c>
      <c r="J60701" s="1" t="s">
        <v>226</v>
      </c>
      <c r="K60701" s="1" t="s">
        <v>227</v>
      </c>
      <c r="L60701" s="1" t="s">
        <v>37</v>
      </c>
      <c r="M60701">
        <v>47.673229999999997</v>
      </c>
      <c r="N60701">
        <v>-117.23936999999999</v>
      </c>
      <c r="O60701" s="1" t="s">
        <v>10997</v>
      </c>
      <c r="P60701">
        <v>36281.036</v>
      </c>
      <c r="Q60701">
        <v>22236.764000000003</v>
      </c>
      <c r="R60701">
        <v>38</v>
      </c>
      <c r="S60701" s="1" t="s">
        <v>8659</v>
      </c>
      <c r="T60701">
        <v>12</v>
      </c>
      <c r="U60701" s="2">
        <v>43070</v>
      </c>
    </row>
    <row r="60702" spans="1:21" x14ac:dyDescent="0.25">
      <c r="A60702" s="1" t="s">
        <v>10967</v>
      </c>
      <c r="B60702" s="2">
        <v>43080</v>
      </c>
      <c r="C60702" t="s">
        <v>11062</v>
      </c>
      <c r="D60702" s="1" t="s">
        <v>21</v>
      </c>
      <c r="E60702" s="1" t="s">
        <v>11210</v>
      </c>
      <c r="F60702">
        <v>8</v>
      </c>
      <c r="G60702">
        <v>3946.3</v>
      </c>
      <c r="H60702">
        <v>31570.400000000001</v>
      </c>
      <c r="I60702">
        <v>1894.2239999999999</v>
      </c>
      <c r="J60702" s="1" t="s">
        <v>101</v>
      </c>
      <c r="K60702" s="1" t="s">
        <v>102</v>
      </c>
      <c r="L60702" s="1" t="s">
        <v>24</v>
      </c>
      <c r="M60702">
        <v>26.06287</v>
      </c>
      <c r="N60702">
        <v>-80.233099999999993</v>
      </c>
      <c r="O60702" s="1" t="s">
        <v>11003</v>
      </c>
      <c r="P60702">
        <v>15153.791999999999</v>
      </c>
      <c r="Q60702">
        <v>16416.608</v>
      </c>
      <c r="R60702">
        <v>52</v>
      </c>
      <c r="S60702" s="1" t="s">
        <v>8659</v>
      </c>
      <c r="T60702">
        <v>12</v>
      </c>
      <c r="U60702" s="2">
        <v>43070</v>
      </c>
    </row>
    <row r="60703" spans="1:21" x14ac:dyDescent="0.25">
      <c r="A60703" s="1" t="s">
        <v>9509</v>
      </c>
      <c r="B60703" s="2">
        <v>43080</v>
      </c>
      <c r="C60703" t="s">
        <v>11136</v>
      </c>
      <c r="D60703" s="1" t="s">
        <v>29</v>
      </c>
      <c r="E60703" s="1" t="s">
        <v>11205</v>
      </c>
      <c r="F60703">
        <v>11</v>
      </c>
      <c r="G60703">
        <v>2572.8000000000002</v>
      </c>
      <c r="H60703">
        <v>28300.800000000003</v>
      </c>
      <c r="I60703">
        <v>1517.952</v>
      </c>
      <c r="J60703" s="1" t="s">
        <v>22</v>
      </c>
      <c r="K60703" s="1" t="s">
        <v>23</v>
      </c>
      <c r="L60703" s="1" t="s">
        <v>24</v>
      </c>
      <c r="M60703">
        <v>33.92427</v>
      </c>
      <c r="N60703">
        <v>-84.378540000000001</v>
      </c>
      <c r="O60703" s="1" t="s">
        <v>10991</v>
      </c>
      <c r="P60703">
        <v>16697.472000000002</v>
      </c>
      <c r="Q60703">
        <v>11603.328000000001</v>
      </c>
      <c r="R60703">
        <v>41</v>
      </c>
      <c r="S60703" s="1" t="s">
        <v>8659</v>
      </c>
      <c r="T60703">
        <v>12</v>
      </c>
      <c r="U60703" s="2">
        <v>43070</v>
      </c>
    </row>
    <row r="60704" spans="1:21" x14ac:dyDescent="0.25">
      <c r="A60704" s="1" t="s">
        <v>6931</v>
      </c>
      <c r="B60704" s="2">
        <v>43080</v>
      </c>
      <c r="C60704" t="s">
        <v>11032</v>
      </c>
      <c r="D60704" s="1" t="s">
        <v>21</v>
      </c>
      <c r="E60704" s="1" t="s">
        <v>11212</v>
      </c>
      <c r="F60704">
        <v>9</v>
      </c>
      <c r="G60704">
        <v>1105.5</v>
      </c>
      <c r="H60704">
        <v>9949.5</v>
      </c>
      <c r="I60704">
        <v>895.45500000000004</v>
      </c>
      <c r="J60704" s="1" t="s">
        <v>101</v>
      </c>
      <c r="K60704" s="1" t="s">
        <v>102</v>
      </c>
      <c r="L60704" s="1" t="s">
        <v>24</v>
      </c>
      <c r="M60704">
        <v>28.538340000000002</v>
      </c>
      <c r="N60704">
        <v>-81.379239999999996</v>
      </c>
      <c r="O60704" s="1" t="s">
        <v>10990</v>
      </c>
      <c r="P60704">
        <v>8059.0950000000003</v>
      </c>
      <c r="Q60704">
        <v>1890.4049999999997</v>
      </c>
      <c r="R60704">
        <v>18.999999999999996</v>
      </c>
      <c r="S60704" s="1" t="s">
        <v>8659</v>
      </c>
      <c r="T60704">
        <v>12</v>
      </c>
      <c r="U60704" s="2">
        <v>43070</v>
      </c>
    </row>
    <row r="60705" spans="1:21" x14ac:dyDescent="0.25">
      <c r="A60705" s="1" t="s">
        <v>5139</v>
      </c>
      <c r="B60705" s="2">
        <v>43080</v>
      </c>
      <c r="C60705" t="s">
        <v>11037</v>
      </c>
      <c r="D60705" s="1" t="s">
        <v>21</v>
      </c>
      <c r="E60705" s="1" t="s">
        <v>11222</v>
      </c>
      <c r="F60705">
        <v>6</v>
      </c>
      <c r="G60705">
        <v>3912.8</v>
      </c>
      <c r="H60705">
        <v>23476.800000000003</v>
      </c>
      <c r="I60705">
        <v>2425.9360000000001</v>
      </c>
      <c r="J60705" s="1" t="s">
        <v>22</v>
      </c>
      <c r="K60705" s="1" t="s">
        <v>23</v>
      </c>
      <c r="L60705" s="1" t="s">
        <v>24</v>
      </c>
      <c r="M60705">
        <v>34.075380000000003</v>
      </c>
      <c r="N60705">
        <v>-84.294089999999997</v>
      </c>
      <c r="O60705" s="1" t="s">
        <v>11002</v>
      </c>
      <c r="P60705">
        <v>14555.616000000002</v>
      </c>
      <c r="Q60705">
        <v>8921.1840000000011</v>
      </c>
      <c r="R60705">
        <v>38</v>
      </c>
      <c r="S60705" s="1" t="s">
        <v>8659</v>
      </c>
      <c r="T60705">
        <v>12</v>
      </c>
      <c r="U60705" s="2">
        <v>43070</v>
      </c>
    </row>
    <row r="60706" spans="1:21" x14ac:dyDescent="0.25">
      <c r="A60706" s="1" t="s">
        <v>476</v>
      </c>
      <c r="B60706" s="2">
        <v>43080</v>
      </c>
      <c r="C60706" t="s">
        <v>11197</v>
      </c>
      <c r="D60706" s="1" t="s">
        <v>21</v>
      </c>
      <c r="E60706" s="1" t="s">
        <v>11214</v>
      </c>
      <c r="F60706">
        <v>9</v>
      </c>
      <c r="G60706">
        <v>6050.1</v>
      </c>
      <c r="H60706">
        <v>54450.9</v>
      </c>
      <c r="I60706">
        <v>3025.05</v>
      </c>
      <c r="J60706" s="1" t="s">
        <v>192</v>
      </c>
      <c r="K60706" s="1" t="s">
        <v>193</v>
      </c>
      <c r="L60706" s="1" t="s">
        <v>37</v>
      </c>
      <c r="M60706">
        <v>40.423310000000001</v>
      </c>
      <c r="N60706">
        <v>-104.70913</v>
      </c>
      <c r="O60706" s="1" t="s">
        <v>11016</v>
      </c>
      <c r="P60706">
        <v>27225.45</v>
      </c>
      <c r="Q60706">
        <v>27225.45</v>
      </c>
      <c r="R60706">
        <v>50</v>
      </c>
      <c r="S60706" s="1" t="s">
        <v>8659</v>
      </c>
      <c r="T60706">
        <v>12</v>
      </c>
      <c r="U60706" s="2">
        <v>43070</v>
      </c>
    </row>
    <row r="60707" spans="1:21" x14ac:dyDescent="0.25">
      <c r="A60707" s="1" t="s">
        <v>10126</v>
      </c>
      <c r="B60707" s="2">
        <v>43080</v>
      </c>
      <c r="C60707" t="s">
        <v>11143</v>
      </c>
      <c r="D60707" s="1" t="s">
        <v>21</v>
      </c>
      <c r="E60707" s="1" t="s">
        <v>11209</v>
      </c>
      <c r="F60707">
        <v>11</v>
      </c>
      <c r="G60707">
        <v>824.1</v>
      </c>
      <c r="H60707">
        <v>9065.1</v>
      </c>
      <c r="I60707">
        <v>684.00300000000004</v>
      </c>
      <c r="J60707" s="1" t="s">
        <v>84</v>
      </c>
      <c r="K60707" s="1" t="s">
        <v>85</v>
      </c>
      <c r="L60707" s="1" t="s">
        <v>32</v>
      </c>
      <c r="M60707">
        <v>42.905380000000001</v>
      </c>
      <c r="N60707">
        <v>-85.8446</v>
      </c>
      <c r="O60707" s="1" t="s">
        <v>10989</v>
      </c>
      <c r="P60707">
        <v>7524.0330000000004</v>
      </c>
      <c r="Q60707">
        <v>1541.067</v>
      </c>
      <c r="R60707">
        <v>17</v>
      </c>
      <c r="S60707" s="1" t="s">
        <v>8659</v>
      </c>
      <c r="T60707">
        <v>12</v>
      </c>
      <c r="U60707" s="2">
        <v>43070</v>
      </c>
    </row>
    <row r="60708" spans="1:21" x14ac:dyDescent="0.25">
      <c r="A60708" s="1" t="s">
        <v>3118</v>
      </c>
      <c r="B60708" s="2">
        <v>43080</v>
      </c>
      <c r="C60708" t="s">
        <v>11119</v>
      </c>
      <c r="D60708" s="1" t="s">
        <v>40</v>
      </c>
      <c r="E60708" s="1" t="s">
        <v>11212</v>
      </c>
      <c r="F60708">
        <v>8</v>
      </c>
      <c r="G60708">
        <v>3993.2000000000003</v>
      </c>
      <c r="H60708">
        <v>31945.600000000002</v>
      </c>
      <c r="I60708">
        <v>1597.2800000000002</v>
      </c>
      <c r="J60708" s="1" t="s">
        <v>134</v>
      </c>
      <c r="K60708" s="1" t="s">
        <v>135</v>
      </c>
      <c r="L60708" s="1" t="s">
        <v>45</v>
      </c>
      <c r="M60708">
        <v>40.794159999999998</v>
      </c>
      <c r="N60708">
        <v>-74.024950000000004</v>
      </c>
      <c r="O60708" s="1" t="s">
        <v>10990</v>
      </c>
      <c r="P60708">
        <v>12778.240000000002</v>
      </c>
      <c r="Q60708">
        <v>19167.36</v>
      </c>
      <c r="R60708">
        <v>60</v>
      </c>
      <c r="S60708" s="1" t="s">
        <v>8659</v>
      </c>
      <c r="T60708">
        <v>12</v>
      </c>
      <c r="U60708" s="2">
        <v>43070</v>
      </c>
    </row>
    <row r="60709" spans="1:21" x14ac:dyDescent="0.25">
      <c r="A60709" s="1" t="s">
        <v>4402</v>
      </c>
      <c r="B60709" s="2">
        <v>43080</v>
      </c>
      <c r="C60709" t="s">
        <v>11118</v>
      </c>
      <c r="D60709" s="1" t="s">
        <v>29</v>
      </c>
      <c r="E60709" s="1" t="s">
        <v>11208</v>
      </c>
      <c r="F60709">
        <v>12</v>
      </c>
      <c r="G60709">
        <v>3604.6</v>
      </c>
      <c r="H60709">
        <v>43255.199999999997</v>
      </c>
      <c r="I60709">
        <v>2270.8980000000001</v>
      </c>
      <c r="J60709" s="1" t="s">
        <v>43</v>
      </c>
      <c r="K60709" s="1" t="s">
        <v>44</v>
      </c>
      <c r="L60709" s="1" t="s">
        <v>45</v>
      </c>
      <c r="M60709">
        <v>41.053429999999999</v>
      </c>
      <c r="N60709">
        <v>-73.538730000000001</v>
      </c>
      <c r="O60709" s="1" t="s">
        <v>11006</v>
      </c>
      <c r="P60709">
        <v>27250.776000000002</v>
      </c>
      <c r="Q60709">
        <v>16004.423999999995</v>
      </c>
      <c r="R60709">
        <v>36.999999999999993</v>
      </c>
      <c r="S60709" s="1" t="s">
        <v>8659</v>
      </c>
      <c r="T60709">
        <v>12</v>
      </c>
      <c r="U60709" s="2">
        <v>43070</v>
      </c>
    </row>
    <row r="60710" spans="1:21" x14ac:dyDescent="0.25">
      <c r="A60710" s="1" t="s">
        <v>9944</v>
      </c>
      <c r="B60710" s="2">
        <v>43080</v>
      </c>
      <c r="C60710" t="s">
        <v>11142</v>
      </c>
      <c r="D60710" s="1" t="s">
        <v>21</v>
      </c>
      <c r="E60710" s="1" t="s">
        <v>11215</v>
      </c>
      <c r="F60710">
        <v>7</v>
      </c>
      <c r="G60710">
        <v>241.20000000000002</v>
      </c>
      <c r="H60710">
        <v>1688.4</v>
      </c>
      <c r="I60710">
        <v>159.19200000000001</v>
      </c>
      <c r="J60710" s="1" t="s">
        <v>518</v>
      </c>
      <c r="K60710" s="1" t="s">
        <v>519</v>
      </c>
      <c r="L60710" s="1" t="s">
        <v>24</v>
      </c>
      <c r="M60710">
        <v>39.143439999999998</v>
      </c>
      <c r="N60710">
        <v>-77.201369999999997</v>
      </c>
      <c r="O60710" s="1" t="s">
        <v>10996</v>
      </c>
      <c r="P60710">
        <v>1114.3440000000001</v>
      </c>
      <c r="Q60710">
        <v>574.05600000000004</v>
      </c>
      <c r="R60710">
        <v>34</v>
      </c>
      <c r="S60710" s="1" t="s">
        <v>8659</v>
      </c>
      <c r="T60710">
        <v>12</v>
      </c>
      <c r="U60710" s="2">
        <v>43070</v>
      </c>
    </row>
    <row r="60711" spans="1:21" x14ac:dyDescent="0.25">
      <c r="A60711" s="1" t="s">
        <v>6395</v>
      </c>
      <c r="B60711" s="2">
        <v>43080</v>
      </c>
      <c r="C60711" t="s">
        <v>11033</v>
      </c>
      <c r="D60711" s="1" t="s">
        <v>21</v>
      </c>
      <c r="E60711" s="1" t="s">
        <v>11228</v>
      </c>
      <c r="F60711">
        <v>11</v>
      </c>
      <c r="G60711">
        <v>2284.7000000000003</v>
      </c>
      <c r="H60711">
        <v>25131.700000000004</v>
      </c>
      <c r="I60711">
        <v>1941.9950000000001</v>
      </c>
      <c r="J60711" s="1" t="s">
        <v>518</v>
      </c>
      <c r="K60711" s="1" t="s">
        <v>519</v>
      </c>
      <c r="L60711" s="1" t="s">
        <v>24</v>
      </c>
      <c r="M60711">
        <v>39.173160000000003</v>
      </c>
      <c r="N60711">
        <v>-77.271649999999994</v>
      </c>
      <c r="O60711" s="1" t="s">
        <v>11014</v>
      </c>
      <c r="P60711">
        <v>21361.945</v>
      </c>
      <c r="Q60711">
        <v>3769.7550000000047</v>
      </c>
      <c r="R60711">
        <v>15.000000000000016</v>
      </c>
      <c r="S60711" s="1" t="s">
        <v>8659</v>
      </c>
      <c r="T60711">
        <v>12</v>
      </c>
      <c r="U60711" s="2">
        <v>43070</v>
      </c>
    </row>
    <row r="60712" spans="1:21" x14ac:dyDescent="0.25">
      <c r="A60712" s="1" t="s">
        <v>8682</v>
      </c>
      <c r="B60712" s="2">
        <v>43080</v>
      </c>
      <c r="C60712" t="s">
        <v>11185</v>
      </c>
      <c r="D60712" s="1" t="s">
        <v>21</v>
      </c>
      <c r="E60712" s="1" t="s">
        <v>11217</v>
      </c>
      <c r="F60712">
        <v>10</v>
      </c>
      <c r="G60712">
        <v>1105.5</v>
      </c>
      <c r="H60712">
        <v>11055</v>
      </c>
      <c r="I60712">
        <v>519.58499999999992</v>
      </c>
      <c r="J60712" s="1" t="s">
        <v>243</v>
      </c>
      <c r="K60712" s="1" t="s">
        <v>244</v>
      </c>
      <c r="L60712" s="1" t="s">
        <v>32</v>
      </c>
      <c r="M60712">
        <v>43.801360000000003</v>
      </c>
      <c r="N60712">
        <v>-91.239580000000004</v>
      </c>
      <c r="O60712" s="1" t="s">
        <v>11008</v>
      </c>
      <c r="P60712">
        <v>5195.8499999999995</v>
      </c>
      <c r="Q60712">
        <v>5859.1500000000015</v>
      </c>
      <c r="R60712">
        <v>53</v>
      </c>
      <c r="S60712" s="1" t="s">
        <v>8659</v>
      </c>
      <c r="T60712">
        <v>12</v>
      </c>
      <c r="U60712" s="2">
        <v>43070</v>
      </c>
    </row>
    <row r="60713" spans="1:21" x14ac:dyDescent="0.25">
      <c r="A60713" s="1" t="s">
        <v>5071</v>
      </c>
      <c r="B60713" s="2">
        <v>43080</v>
      </c>
      <c r="C60713" t="s">
        <v>11188</v>
      </c>
      <c r="D60713" s="1" t="s">
        <v>21</v>
      </c>
      <c r="E60713" s="1" t="s">
        <v>11217</v>
      </c>
      <c r="F60713">
        <v>7</v>
      </c>
      <c r="G60713">
        <v>5540.9000000000015</v>
      </c>
      <c r="H60713">
        <v>38786.300000000003</v>
      </c>
      <c r="I60713">
        <v>2437.9960000000001</v>
      </c>
      <c r="J60713" s="1" t="s">
        <v>58</v>
      </c>
      <c r="K60713" s="1" t="s">
        <v>59</v>
      </c>
      <c r="L60713" s="1" t="s">
        <v>37</v>
      </c>
      <c r="M60713">
        <v>41.735489999999999</v>
      </c>
      <c r="N60713">
        <v>-111.83439</v>
      </c>
      <c r="O60713" s="1" t="s">
        <v>11008</v>
      </c>
      <c r="P60713">
        <v>17065.972000000002</v>
      </c>
      <c r="Q60713">
        <v>21720.328000000001</v>
      </c>
      <c r="R60713">
        <v>55.999999999999993</v>
      </c>
      <c r="S60713" s="1" t="s">
        <v>8659</v>
      </c>
      <c r="T60713">
        <v>12</v>
      </c>
      <c r="U60713" s="2">
        <v>43070</v>
      </c>
    </row>
    <row r="60714" spans="1:21" x14ac:dyDescent="0.25">
      <c r="A60714" s="1" t="s">
        <v>10287</v>
      </c>
      <c r="B60714" s="2">
        <v>43080</v>
      </c>
      <c r="C60714" t="s">
        <v>11183</v>
      </c>
      <c r="D60714" s="1" t="s">
        <v>29</v>
      </c>
      <c r="E60714" s="1" t="s">
        <v>11209</v>
      </c>
      <c r="F60714">
        <v>7</v>
      </c>
      <c r="G60714">
        <v>1695.1000000000001</v>
      </c>
      <c r="H60714">
        <v>11865.7</v>
      </c>
      <c r="I60714">
        <v>1101.8150000000001</v>
      </c>
      <c r="J60714" s="1" t="s">
        <v>43</v>
      </c>
      <c r="K60714" s="1" t="s">
        <v>44</v>
      </c>
      <c r="L60714" s="1" t="s">
        <v>45</v>
      </c>
      <c r="M60714">
        <v>41.7607</v>
      </c>
      <c r="N60714">
        <v>-72.607650000000007</v>
      </c>
      <c r="O60714" s="1" t="s">
        <v>10989</v>
      </c>
      <c r="P60714">
        <v>7712.7049999999999</v>
      </c>
      <c r="Q60714">
        <v>4152.9950000000008</v>
      </c>
      <c r="R60714">
        <v>35</v>
      </c>
      <c r="S60714" s="1" t="s">
        <v>8659</v>
      </c>
      <c r="T60714">
        <v>12</v>
      </c>
      <c r="U60714" s="2">
        <v>43070</v>
      </c>
    </row>
    <row r="60715" spans="1:21" x14ac:dyDescent="0.25">
      <c r="A60715" s="1" t="s">
        <v>9304</v>
      </c>
      <c r="B60715" s="2">
        <v>43080</v>
      </c>
      <c r="C60715" t="s">
        <v>11131</v>
      </c>
      <c r="D60715" s="1" t="s">
        <v>21</v>
      </c>
      <c r="E60715" s="1" t="s">
        <v>11207</v>
      </c>
      <c r="F60715">
        <v>5</v>
      </c>
      <c r="G60715">
        <v>1118.9000000000001</v>
      </c>
      <c r="H60715">
        <v>5594.5</v>
      </c>
      <c r="I60715">
        <v>850.36400000000003</v>
      </c>
      <c r="J60715" s="1" t="s">
        <v>278</v>
      </c>
      <c r="K60715" s="1" t="s">
        <v>279</v>
      </c>
      <c r="L60715" s="1" t="s">
        <v>37</v>
      </c>
      <c r="M60715">
        <v>45.48706</v>
      </c>
      <c r="N60715">
        <v>-122.80371</v>
      </c>
      <c r="O60715" s="1" t="s">
        <v>10999</v>
      </c>
      <c r="P60715">
        <v>4251.82</v>
      </c>
      <c r="Q60715">
        <v>1342.6800000000003</v>
      </c>
      <c r="R60715">
        <v>24.000000000000004</v>
      </c>
      <c r="S60715" s="1" t="s">
        <v>8659</v>
      </c>
      <c r="T60715">
        <v>12</v>
      </c>
      <c r="U60715" s="2">
        <v>43070</v>
      </c>
    </row>
    <row r="60716" spans="1:21" x14ac:dyDescent="0.25">
      <c r="A60716" s="1" t="s">
        <v>2021</v>
      </c>
      <c r="B60716" s="2">
        <v>43080</v>
      </c>
      <c r="C60716" t="s">
        <v>11169</v>
      </c>
      <c r="D60716" s="1" t="s">
        <v>21</v>
      </c>
      <c r="E60716" s="1" t="s">
        <v>11207</v>
      </c>
      <c r="F60716">
        <v>11</v>
      </c>
      <c r="G60716">
        <v>207.70000000000002</v>
      </c>
      <c r="H60716">
        <v>2284.7000000000003</v>
      </c>
      <c r="I60716">
        <v>89.311000000000007</v>
      </c>
      <c r="J60716" s="1" t="s">
        <v>80</v>
      </c>
      <c r="K60716" s="1" t="s">
        <v>81</v>
      </c>
      <c r="L60716" s="1" t="s">
        <v>45</v>
      </c>
      <c r="M60716">
        <v>40.837220000000002</v>
      </c>
      <c r="N60716">
        <v>-73.886110000000002</v>
      </c>
      <c r="O60716" s="1" t="s">
        <v>10999</v>
      </c>
      <c r="P60716">
        <v>982.42100000000005</v>
      </c>
      <c r="Q60716">
        <v>1302.2790000000002</v>
      </c>
      <c r="R60716">
        <v>57.000000000000007</v>
      </c>
      <c r="S60716" s="1" t="s">
        <v>8659</v>
      </c>
      <c r="T60716">
        <v>12</v>
      </c>
      <c r="U60716" s="2">
        <v>43070</v>
      </c>
    </row>
    <row r="60717" spans="1:21" x14ac:dyDescent="0.25">
      <c r="A60717" s="1" t="s">
        <v>7701</v>
      </c>
      <c r="B60717" s="2">
        <v>43080</v>
      </c>
      <c r="C60717" t="s">
        <v>11092</v>
      </c>
      <c r="D60717" s="1" t="s">
        <v>21</v>
      </c>
      <c r="E60717" s="1" t="s">
        <v>11208</v>
      </c>
      <c r="F60717">
        <v>11</v>
      </c>
      <c r="G60717">
        <v>2438.8000000000002</v>
      </c>
      <c r="H60717">
        <v>26826.800000000003</v>
      </c>
      <c r="I60717">
        <v>1195.0120000000002</v>
      </c>
      <c r="J60717" s="1" t="s">
        <v>68</v>
      </c>
      <c r="K60717" s="1" t="s">
        <v>69</v>
      </c>
      <c r="L60717" s="1" t="s">
        <v>32</v>
      </c>
      <c r="M60717">
        <v>39.840310000000002</v>
      </c>
      <c r="N60717">
        <v>-88.954800000000006</v>
      </c>
      <c r="O60717" s="1" t="s">
        <v>11006</v>
      </c>
      <c r="P60717">
        <v>13145.132000000001</v>
      </c>
      <c r="Q60717">
        <v>13681.668000000001</v>
      </c>
      <c r="R60717">
        <v>51</v>
      </c>
      <c r="S60717" s="1" t="s">
        <v>8659</v>
      </c>
      <c r="T60717">
        <v>12</v>
      </c>
      <c r="U60717" s="2">
        <v>43070</v>
      </c>
    </row>
    <row r="60718" spans="1:21" x14ac:dyDescent="0.25">
      <c r="A60718" s="1" t="s">
        <v>6457</v>
      </c>
      <c r="B60718" s="2">
        <v>43080</v>
      </c>
      <c r="C60718" t="s">
        <v>11086</v>
      </c>
      <c r="D60718" s="1" t="s">
        <v>21</v>
      </c>
      <c r="E60718" s="1" t="s">
        <v>11219</v>
      </c>
      <c r="F60718">
        <v>8</v>
      </c>
      <c r="G60718">
        <v>3705.1</v>
      </c>
      <c r="H60718">
        <v>29640.799999999999</v>
      </c>
      <c r="I60718">
        <v>2111.9069999999997</v>
      </c>
      <c r="J60718" s="1" t="s">
        <v>48</v>
      </c>
      <c r="K60718" s="1" t="s">
        <v>49</v>
      </c>
      <c r="L60718" s="1" t="s">
        <v>32</v>
      </c>
      <c r="M60718">
        <v>45.01052</v>
      </c>
      <c r="N60718">
        <v>-93.455510000000004</v>
      </c>
      <c r="O60718" s="1" t="s">
        <v>10992</v>
      </c>
      <c r="P60718">
        <v>16895.255999999998</v>
      </c>
      <c r="Q60718">
        <v>12745.544000000002</v>
      </c>
      <c r="R60718">
        <v>43.000000000000007</v>
      </c>
      <c r="S60718" s="1" t="s">
        <v>8659</v>
      </c>
      <c r="T60718">
        <v>12</v>
      </c>
      <c r="U60718" s="2">
        <v>43070</v>
      </c>
    </row>
    <row r="60719" spans="1:21" x14ac:dyDescent="0.25">
      <c r="A60719" s="1" t="s">
        <v>9840</v>
      </c>
      <c r="B60719" s="2">
        <v>43080</v>
      </c>
      <c r="C60719" t="s">
        <v>11026</v>
      </c>
      <c r="D60719" s="1" t="s">
        <v>21</v>
      </c>
      <c r="E60719" s="1" t="s">
        <v>11219</v>
      </c>
      <c r="F60719">
        <v>7</v>
      </c>
      <c r="G60719">
        <v>194.3</v>
      </c>
      <c r="H60719">
        <v>1360.1000000000001</v>
      </c>
      <c r="I60719">
        <v>102.97900000000001</v>
      </c>
      <c r="J60719" s="1" t="s">
        <v>30</v>
      </c>
      <c r="K60719" s="1" t="s">
        <v>31</v>
      </c>
      <c r="L60719" s="1" t="s">
        <v>32</v>
      </c>
      <c r="M60719">
        <v>38.314590000000003</v>
      </c>
      <c r="N60719">
        <v>-85.738939999999999</v>
      </c>
      <c r="O60719" s="1" t="s">
        <v>10992</v>
      </c>
      <c r="P60719">
        <v>720.85300000000007</v>
      </c>
      <c r="Q60719">
        <v>639.24700000000007</v>
      </c>
      <c r="R60719">
        <v>47</v>
      </c>
      <c r="S60719" s="1" t="s">
        <v>8659</v>
      </c>
      <c r="T60719">
        <v>12</v>
      </c>
      <c r="U60719" s="2">
        <v>43070</v>
      </c>
    </row>
    <row r="60720" spans="1:21" x14ac:dyDescent="0.25">
      <c r="A60720" s="1" t="s">
        <v>9761</v>
      </c>
      <c r="B60720" s="2">
        <v>43080</v>
      </c>
      <c r="C60720" t="s">
        <v>11156</v>
      </c>
      <c r="D60720" s="1" t="s">
        <v>21</v>
      </c>
      <c r="E60720" s="1" t="s">
        <v>11210</v>
      </c>
      <c r="F60720">
        <v>9</v>
      </c>
      <c r="G60720">
        <v>3932.9</v>
      </c>
      <c r="H60720">
        <v>35396.1</v>
      </c>
      <c r="I60720">
        <v>2831.6880000000001</v>
      </c>
      <c r="J60720" s="1" t="s">
        <v>30</v>
      </c>
      <c r="K60720" s="1" t="s">
        <v>31</v>
      </c>
      <c r="L60720" s="1" t="s">
        <v>32</v>
      </c>
      <c r="M60720">
        <v>40.193379999999998</v>
      </c>
      <c r="N60720">
        <v>-85.386359999999996</v>
      </c>
      <c r="O60720" s="1" t="s">
        <v>11003</v>
      </c>
      <c r="P60720">
        <v>25485.192000000003</v>
      </c>
      <c r="Q60720">
        <v>9910.9079999999958</v>
      </c>
      <c r="R60720">
        <v>27.999999999999993</v>
      </c>
      <c r="S60720" s="1" t="s">
        <v>8659</v>
      </c>
      <c r="T60720">
        <v>12</v>
      </c>
      <c r="U60720" s="2">
        <v>43070</v>
      </c>
    </row>
    <row r="60721" spans="1:21" x14ac:dyDescent="0.25">
      <c r="A60721" s="1" t="s">
        <v>2243</v>
      </c>
      <c r="B60721" s="2">
        <v>43080</v>
      </c>
      <c r="C60721" t="s">
        <v>11060</v>
      </c>
      <c r="D60721" s="1" t="s">
        <v>40</v>
      </c>
      <c r="E60721" s="1" t="s">
        <v>11219</v>
      </c>
      <c r="F60721">
        <v>10</v>
      </c>
      <c r="G60721">
        <v>1708.5</v>
      </c>
      <c r="H60721">
        <v>17085</v>
      </c>
      <c r="I60721">
        <v>1213.0349999999999</v>
      </c>
      <c r="J60721" s="1" t="s">
        <v>35</v>
      </c>
      <c r="K60721" s="1" t="s">
        <v>36</v>
      </c>
      <c r="L60721" s="1" t="s">
        <v>37</v>
      </c>
      <c r="M60721">
        <v>37.386049999999997</v>
      </c>
      <c r="N60721">
        <v>-122.08385</v>
      </c>
      <c r="O60721" s="1" t="s">
        <v>10992</v>
      </c>
      <c r="P60721">
        <v>12130.349999999999</v>
      </c>
      <c r="Q60721">
        <v>4954.6500000000015</v>
      </c>
      <c r="R60721">
        <v>29.000000000000011</v>
      </c>
      <c r="S60721" s="1" t="s">
        <v>8659</v>
      </c>
      <c r="T60721">
        <v>12</v>
      </c>
      <c r="U60721" s="2">
        <v>43070</v>
      </c>
    </row>
    <row r="60722" spans="1:21" x14ac:dyDescent="0.25">
      <c r="A60722" s="1" t="s">
        <v>468</v>
      </c>
      <c r="B60722" s="2">
        <v>43080</v>
      </c>
      <c r="C60722" t="s">
        <v>11051</v>
      </c>
      <c r="D60722" s="1" t="s">
        <v>29</v>
      </c>
      <c r="E60722" s="1" t="s">
        <v>11221</v>
      </c>
      <c r="F60722">
        <v>9</v>
      </c>
      <c r="G60722">
        <v>1159.1000000000001</v>
      </c>
      <c r="H60722">
        <v>10431.900000000001</v>
      </c>
      <c r="I60722">
        <v>533.18600000000004</v>
      </c>
      <c r="J60722" s="1" t="s">
        <v>226</v>
      </c>
      <c r="K60722" s="1" t="s">
        <v>227</v>
      </c>
      <c r="L60722" s="1" t="s">
        <v>37</v>
      </c>
      <c r="M60722">
        <v>47.171759999999999</v>
      </c>
      <c r="N60722">
        <v>-122.51846</v>
      </c>
      <c r="O60722" s="1" t="s">
        <v>10997</v>
      </c>
      <c r="P60722">
        <v>4798.674</v>
      </c>
      <c r="Q60722">
        <v>5633.2260000000015</v>
      </c>
      <c r="R60722">
        <v>54</v>
      </c>
      <c r="S60722" s="1" t="s">
        <v>8659</v>
      </c>
      <c r="T60722">
        <v>12</v>
      </c>
      <c r="U60722" s="2">
        <v>43070</v>
      </c>
    </row>
    <row r="60723" spans="1:21" x14ac:dyDescent="0.25">
      <c r="A60723" s="1" t="s">
        <v>9305</v>
      </c>
      <c r="B60723" s="2">
        <v>43080</v>
      </c>
      <c r="C60723" t="s">
        <v>11162</v>
      </c>
      <c r="D60723" s="1" t="s">
        <v>29</v>
      </c>
      <c r="E60723" s="1" t="s">
        <v>11219</v>
      </c>
      <c r="F60723">
        <v>6</v>
      </c>
      <c r="G60723">
        <v>1246.2</v>
      </c>
      <c r="H60723">
        <v>7477.2000000000007</v>
      </c>
      <c r="I60723">
        <v>710.33399999999995</v>
      </c>
      <c r="J60723" s="1" t="s">
        <v>35</v>
      </c>
      <c r="K60723" s="1" t="s">
        <v>36</v>
      </c>
      <c r="L60723" s="1" t="s">
        <v>37</v>
      </c>
      <c r="M60723">
        <v>32.715330000000002</v>
      </c>
      <c r="N60723">
        <v>-117.15725999999999</v>
      </c>
      <c r="O60723" s="1" t="s">
        <v>10992</v>
      </c>
      <c r="P60723">
        <v>4262.0039999999999</v>
      </c>
      <c r="Q60723">
        <v>3215.1960000000008</v>
      </c>
      <c r="R60723">
        <v>43.000000000000007</v>
      </c>
      <c r="S60723" s="1" t="s">
        <v>8659</v>
      </c>
      <c r="T60723">
        <v>12</v>
      </c>
      <c r="U60723" s="2">
        <v>43070</v>
      </c>
    </row>
    <row r="60724" spans="1:21" x14ac:dyDescent="0.25">
      <c r="A60724" s="1" t="s">
        <v>5728</v>
      </c>
      <c r="B60724" s="2">
        <v>43080</v>
      </c>
      <c r="C60724" t="s">
        <v>11053</v>
      </c>
      <c r="D60724" s="1" t="s">
        <v>29</v>
      </c>
      <c r="E60724" s="1" t="s">
        <v>11207</v>
      </c>
      <c r="F60724">
        <v>7</v>
      </c>
      <c r="G60724">
        <v>2599.6</v>
      </c>
      <c r="H60724">
        <v>18197.2</v>
      </c>
      <c r="I60724">
        <v>1819.7199999999998</v>
      </c>
      <c r="J60724" s="1" t="s">
        <v>84</v>
      </c>
      <c r="K60724" s="1" t="s">
        <v>85</v>
      </c>
      <c r="L60724" s="1" t="s">
        <v>32</v>
      </c>
      <c r="M60724">
        <v>42.331429999999997</v>
      </c>
      <c r="N60724">
        <v>-83.045749999999998</v>
      </c>
      <c r="O60724" s="1" t="s">
        <v>10999</v>
      </c>
      <c r="P60724">
        <v>12738.039999999999</v>
      </c>
      <c r="Q60724">
        <v>5459.1600000000017</v>
      </c>
      <c r="R60724">
        <v>30.000000000000011</v>
      </c>
      <c r="S60724" s="1" t="s">
        <v>8659</v>
      </c>
      <c r="T60724">
        <v>12</v>
      </c>
      <c r="U60724" s="2">
        <v>43070</v>
      </c>
    </row>
    <row r="60725" spans="1:21" x14ac:dyDescent="0.25">
      <c r="A60725" s="1" t="s">
        <v>3287</v>
      </c>
      <c r="B60725" s="2">
        <v>43080</v>
      </c>
      <c r="C60725" t="s">
        <v>11144</v>
      </c>
      <c r="D60725" s="1" t="s">
        <v>21</v>
      </c>
      <c r="E60725" s="1" t="s">
        <v>11227</v>
      </c>
      <c r="F60725">
        <v>5</v>
      </c>
      <c r="G60725">
        <v>3450.5</v>
      </c>
      <c r="H60725">
        <v>17252.5</v>
      </c>
      <c r="I60725">
        <v>2346.34</v>
      </c>
      <c r="J60725" s="1" t="s">
        <v>134</v>
      </c>
      <c r="K60725" s="1" t="s">
        <v>135</v>
      </c>
      <c r="L60725" s="1" t="s">
        <v>45</v>
      </c>
      <c r="M60725">
        <v>40.061770000000003</v>
      </c>
      <c r="N60725">
        <v>-74.109560000000002</v>
      </c>
      <c r="O60725" s="1" t="s">
        <v>11007</v>
      </c>
      <c r="P60725">
        <v>11731.7</v>
      </c>
      <c r="Q60725">
        <v>5520.7999999999993</v>
      </c>
      <c r="R60725">
        <v>31.999999999999996</v>
      </c>
      <c r="S60725" s="1" t="s">
        <v>8659</v>
      </c>
      <c r="T60725">
        <v>12</v>
      </c>
      <c r="U60725" s="2">
        <v>43070</v>
      </c>
    </row>
    <row r="60726" spans="1:21" x14ac:dyDescent="0.25">
      <c r="A60726" s="1" t="s">
        <v>8982</v>
      </c>
      <c r="B60726" s="2">
        <v>43080</v>
      </c>
      <c r="C60726" t="s">
        <v>11032</v>
      </c>
      <c r="D60726" s="1" t="s">
        <v>29</v>
      </c>
      <c r="E60726" s="1" t="s">
        <v>11222</v>
      </c>
      <c r="F60726">
        <v>9</v>
      </c>
      <c r="G60726">
        <v>3745.3</v>
      </c>
      <c r="H60726">
        <v>33707.700000000004</v>
      </c>
      <c r="I60726">
        <v>2808.9750000000004</v>
      </c>
      <c r="J60726" s="1" t="s">
        <v>35</v>
      </c>
      <c r="K60726" s="1" t="s">
        <v>36</v>
      </c>
      <c r="L60726" s="1" t="s">
        <v>37</v>
      </c>
      <c r="M60726">
        <v>34.002589999999998</v>
      </c>
      <c r="N60726">
        <v>-117.46760999999999</v>
      </c>
      <c r="O60726" s="1" t="s">
        <v>11002</v>
      </c>
      <c r="P60726">
        <v>25280.775000000001</v>
      </c>
      <c r="Q60726">
        <v>8426.9250000000029</v>
      </c>
      <c r="R60726">
        <v>25.000000000000007</v>
      </c>
      <c r="S60726" s="1" t="s">
        <v>8659</v>
      </c>
      <c r="T60726">
        <v>12</v>
      </c>
      <c r="U60726" s="2">
        <v>43070</v>
      </c>
    </row>
    <row r="60727" spans="1:21" x14ac:dyDescent="0.25">
      <c r="A60727" s="1" t="s">
        <v>7024</v>
      </c>
      <c r="B60727" s="2">
        <v>43080</v>
      </c>
      <c r="C60727" t="s">
        <v>11191</v>
      </c>
      <c r="D60727" s="1" t="s">
        <v>21</v>
      </c>
      <c r="E60727" s="1" t="s">
        <v>11209</v>
      </c>
      <c r="F60727">
        <v>6</v>
      </c>
      <c r="G60727">
        <v>3691.7000000000003</v>
      </c>
      <c r="H60727">
        <v>22150.2</v>
      </c>
      <c r="I60727">
        <v>2178.1030000000001</v>
      </c>
      <c r="J60727" s="1" t="s">
        <v>539</v>
      </c>
      <c r="K60727" s="1" t="s">
        <v>540</v>
      </c>
      <c r="L60727" s="1" t="s">
        <v>37</v>
      </c>
      <c r="M60727">
        <v>45.783290000000001</v>
      </c>
      <c r="N60727">
        <v>-108.50069000000001</v>
      </c>
      <c r="O60727" s="1" t="s">
        <v>10989</v>
      </c>
      <c r="P60727">
        <v>13068.618</v>
      </c>
      <c r="Q60727">
        <v>9081.5820000000003</v>
      </c>
      <c r="R60727">
        <v>41</v>
      </c>
      <c r="S60727" s="1" t="s">
        <v>8659</v>
      </c>
      <c r="T60727">
        <v>12</v>
      </c>
      <c r="U60727" s="2">
        <v>43070</v>
      </c>
    </row>
    <row r="60728" spans="1:21" x14ac:dyDescent="0.25">
      <c r="A60728" s="1" t="s">
        <v>4931</v>
      </c>
      <c r="B60728" s="2">
        <v>43080</v>
      </c>
      <c r="C60728" t="s">
        <v>11036</v>
      </c>
      <c r="D60728" s="1" t="s">
        <v>29</v>
      </c>
      <c r="E60728" s="1" t="s">
        <v>11208</v>
      </c>
      <c r="F60728">
        <v>7</v>
      </c>
      <c r="G60728">
        <v>5849.1</v>
      </c>
      <c r="H60728">
        <v>40943.700000000004</v>
      </c>
      <c r="I60728">
        <v>3041.5320000000002</v>
      </c>
      <c r="J60728" s="1" t="s">
        <v>80</v>
      </c>
      <c r="K60728" s="1" t="s">
        <v>81</v>
      </c>
      <c r="L60728" s="1" t="s">
        <v>45</v>
      </c>
      <c r="M60728">
        <v>40.624720000000003</v>
      </c>
      <c r="N60728">
        <v>-73.952219999999997</v>
      </c>
      <c r="O60728" s="1" t="s">
        <v>11006</v>
      </c>
      <c r="P60728">
        <v>21290.724000000002</v>
      </c>
      <c r="Q60728">
        <v>19652.976000000002</v>
      </c>
      <c r="R60728">
        <v>48</v>
      </c>
      <c r="S60728" s="1" t="s">
        <v>8659</v>
      </c>
      <c r="T60728">
        <v>12</v>
      </c>
      <c r="U60728" s="2">
        <v>43070</v>
      </c>
    </row>
    <row r="60729" spans="1:21" x14ac:dyDescent="0.25">
      <c r="A60729" s="1" t="s">
        <v>8464</v>
      </c>
      <c r="B60729" s="2">
        <v>43080</v>
      </c>
      <c r="C60729" t="s">
        <v>11121</v>
      </c>
      <c r="D60729" s="1" t="s">
        <v>21</v>
      </c>
      <c r="E60729" s="1" t="s">
        <v>11215</v>
      </c>
      <c r="F60729">
        <v>7</v>
      </c>
      <c r="G60729">
        <v>1098.8</v>
      </c>
      <c r="H60729">
        <v>7691.5999999999995</v>
      </c>
      <c r="I60729">
        <v>879.04</v>
      </c>
      <c r="J60729" s="1" t="s">
        <v>74</v>
      </c>
      <c r="K60729" s="1" t="s">
        <v>75</v>
      </c>
      <c r="L60729" s="1" t="s">
        <v>32</v>
      </c>
      <c r="M60729">
        <v>39.161999999999999</v>
      </c>
      <c r="N60729">
        <v>-84.456890000000001</v>
      </c>
      <c r="O60729" s="1" t="s">
        <v>10996</v>
      </c>
      <c r="P60729">
        <v>6153.28</v>
      </c>
      <c r="Q60729">
        <v>1538.3199999999997</v>
      </c>
      <c r="R60729">
        <v>20</v>
      </c>
      <c r="S60729" s="1" t="s">
        <v>8659</v>
      </c>
      <c r="T60729">
        <v>12</v>
      </c>
      <c r="U60729" s="2">
        <v>43070</v>
      </c>
    </row>
    <row r="60730" spans="1:21" x14ac:dyDescent="0.25">
      <c r="A60730" s="1" t="s">
        <v>2626</v>
      </c>
      <c r="B60730" s="2">
        <v>43080</v>
      </c>
      <c r="C60730" t="s">
        <v>11043</v>
      </c>
      <c r="D60730" s="1" t="s">
        <v>21</v>
      </c>
      <c r="E60730" s="1" t="s">
        <v>11217</v>
      </c>
      <c r="F60730">
        <v>6</v>
      </c>
      <c r="G60730">
        <v>5976.4000000000015</v>
      </c>
      <c r="H60730">
        <v>35858.400000000001</v>
      </c>
      <c r="I60730">
        <v>3585.84</v>
      </c>
      <c r="J60730" s="1" t="s">
        <v>68</v>
      </c>
      <c r="K60730" s="1" t="s">
        <v>69</v>
      </c>
      <c r="L60730" s="1" t="s">
        <v>32</v>
      </c>
      <c r="M60730">
        <v>42.066420000000001</v>
      </c>
      <c r="N60730">
        <v>-87.937290000000004</v>
      </c>
      <c r="O60730" s="1" t="s">
        <v>11008</v>
      </c>
      <c r="P60730">
        <v>21515.040000000001</v>
      </c>
      <c r="Q60730">
        <v>14343.36</v>
      </c>
      <c r="R60730">
        <v>40</v>
      </c>
      <c r="S60730" s="1" t="s">
        <v>8659</v>
      </c>
      <c r="T60730">
        <v>12</v>
      </c>
      <c r="U60730" s="2">
        <v>43070</v>
      </c>
    </row>
    <row r="60731" spans="1:21" x14ac:dyDescent="0.25">
      <c r="A60731" s="1" t="s">
        <v>2869</v>
      </c>
      <c r="B60731" s="2">
        <v>43080</v>
      </c>
      <c r="C60731" t="s">
        <v>11042</v>
      </c>
      <c r="D60731" s="1" t="s">
        <v>29</v>
      </c>
      <c r="E60731" s="1" t="s">
        <v>11212</v>
      </c>
      <c r="F60731">
        <v>5</v>
      </c>
      <c r="G60731">
        <v>1728.6000000000001</v>
      </c>
      <c r="H60731">
        <v>8643</v>
      </c>
      <c r="I60731">
        <v>1123.5900000000001</v>
      </c>
      <c r="J60731" s="1" t="s">
        <v>35</v>
      </c>
      <c r="K60731" s="1" t="s">
        <v>36</v>
      </c>
      <c r="L60731" s="1" t="s">
        <v>37</v>
      </c>
      <c r="M60731">
        <v>33.119210000000002</v>
      </c>
      <c r="N60731">
        <v>-117.08642</v>
      </c>
      <c r="O60731" s="1" t="s">
        <v>10990</v>
      </c>
      <c r="P60731">
        <v>5617.9500000000007</v>
      </c>
      <c r="Q60731">
        <v>3025.0499999999993</v>
      </c>
      <c r="R60731">
        <v>34.999999999999993</v>
      </c>
      <c r="S60731" s="1" t="s">
        <v>8659</v>
      </c>
      <c r="T60731">
        <v>12</v>
      </c>
      <c r="U60731" s="2">
        <v>43070</v>
      </c>
    </row>
    <row r="60732" spans="1:21" x14ac:dyDescent="0.25">
      <c r="A60732" s="1" t="s">
        <v>6351</v>
      </c>
      <c r="B60732" s="2">
        <v>43080</v>
      </c>
      <c r="C60732" t="s">
        <v>11191</v>
      </c>
      <c r="D60732" s="1" t="s">
        <v>29</v>
      </c>
      <c r="E60732" s="1" t="s">
        <v>11209</v>
      </c>
      <c r="F60732">
        <v>8</v>
      </c>
      <c r="G60732">
        <v>1232.8</v>
      </c>
      <c r="H60732">
        <v>9862.4</v>
      </c>
      <c r="I60732">
        <v>493.12</v>
      </c>
      <c r="J60732" s="1" t="s">
        <v>30</v>
      </c>
      <c r="K60732" s="1" t="s">
        <v>31</v>
      </c>
      <c r="L60732" s="1" t="s">
        <v>32</v>
      </c>
      <c r="M60732">
        <v>38.315269999999998</v>
      </c>
      <c r="N60732">
        <v>-85.831850000000003</v>
      </c>
      <c r="O60732" s="1" t="s">
        <v>10989</v>
      </c>
      <c r="P60732">
        <v>3944.96</v>
      </c>
      <c r="Q60732">
        <v>5917.44</v>
      </c>
      <c r="R60732">
        <v>60</v>
      </c>
      <c r="S60732" s="1" t="s">
        <v>8659</v>
      </c>
      <c r="T60732">
        <v>12</v>
      </c>
      <c r="U60732" s="2">
        <v>43070</v>
      </c>
    </row>
    <row r="60733" spans="1:21" x14ac:dyDescent="0.25">
      <c r="A60733" s="1" t="s">
        <v>10901</v>
      </c>
      <c r="B60733" s="2">
        <v>43080</v>
      </c>
      <c r="C60733" t="s">
        <v>11047</v>
      </c>
      <c r="D60733" s="1" t="s">
        <v>29</v>
      </c>
      <c r="E60733" s="1" t="s">
        <v>11211</v>
      </c>
      <c r="F60733">
        <v>10</v>
      </c>
      <c r="G60733">
        <v>2278</v>
      </c>
      <c r="H60733">
        <v>22780</v>
      </c>
      <c r="I60733">
        <v>1526.26</v>
      </c>
      <c r="J60733" s="1" t="s">
        <v>518</v>
      </c>
      <c r="K60733" s="1" t="s">
        <v>519</v>
      </c>
      <c r="L60733" s="1" t="s">
        <v>24</v>
      </c>
      <c r="M60733">
        <v>39.414270000000002</v>
      </c>
      <c r="N60733">
        <v>-77.410539999999997</v>
      </c>
      <c r="O60733" s="1" t="s">
        <v>10998</v>
      </c>
      <c r="P60733">
        <v>15262.6</v>
      </c>
      <c r="Q60733">
        <v>7517.4</v>
      </c>
      <c r="R60733">
        <v>32.999999999999993</v>
      </c>
      <c r="S60733" s="1" t="s">
        <v>8659</v>
      </c>
      <c r="T60733">
        <v>12</v>
      </c>
      <c r="U60733" s="2">
        <v>43070</v>
      </c>
    </row>
    <row r="60734" spans="1:21" x14ac:dyDescent="0.25">
      <c r="A60734" s="1" t="s">
        <v>10173</v>
      </c>
      <c r="B60734" s="2">
        <v>43080</v>
      </c>
      <c r="C60734" t="s">
        <v>11072</v>
      </c>
      <c r="D60734" s="1" t="s">
        <v>21</v>
      </c>
      <c r="E60734" s="1" t="s">
        <v>11211</v>
      </c>
      <c r="F60734">
        <v>6</v>
      </c>
      <c r="G60734">
        <v>3035.1</v>
      </c>
      <c r="H60734">
        <v>18210.599999999999</v>
      </c>
      <c r="I60734">
        <v>1699.6560000000002</v>
      </c>
      <c r="J60734" s="1" t="s">
        <v>35</v>
      </c>
      <c r="K60734" s="1" t="s">
        <v>36</v>
      </c>
      <c r="L60734" s="1" t="s">
        <v>37</v>
      </c>
      <c r="M60734">
        <v>34.012230000000002</v>
      </c>
      <c r="N60734">
        <v>-117.68894</v>
      </c>
      <c r="O60734" s="1" t="s">
        <v>10998</v>
      </c>
      <c r="P60734">
        <v>10197.936000000002</v>
      </c>
      <c r="Q60734">
        <v>8012.663999999997</v>
      </c>
      <c r="R60734">
        <v>43.999999999999986</v>
      </c>
      <c r="S60734" s="1" t="s">
        <v>8659</v>
      </c>
      <c r="T60734">
        <v>12</v>
      </c>
      <c r="U60734" s="2">
        <v>43070</v>
      </c>
    </row>
    <row r="60735" spans="1:21" x14ac:dyDescent="0.25">
      <c r="A60735" s="1" t="s">
        <v>8410</v>
      </c>
      <c r="B60735" s="2">
        <v>43080</v>
      </c>
      <c r="C60735" t="s">
        <v>11049</v>
      </c>
      <c r="D60735" s="1" t="s">
        <v>29</v>
      </c>
      <c r="E60735" s="1" t="s">
        <v>11210</v>
      </c>
      <c r="F60735">
        <v>6</v>
      </c>
      <c r="G60735">
        <v>3819</v>
      </c>
      <c r="H60735">
        <v>22914</v>
      </c>
      <c r="I60735">
        <v>2864.25</v>
      </c>
      <c r="J60735" s="1" t="s">
        <v>68</v>
      </c>
      <c r="K60735" s="1" t="s">
        <v>69</v>
      </c>
      <c r="L60735" s="1" t="s">
        <v>32</v>
      </c>
      <c r="M60735">
        <v>41.683660000000003</v>
      </c>
      <c r="N60735">
        <v>-88.088340000000002</v>
      </c>
      <c r="O60735" s="1" t="s">
        <v>11003</v>
      </c>
      <c r="P60735">
        <v>17185.5</v>
      </c>
      <c r="Q60735">
        <v>5728.5</v>
      </c>
      <c r="R60735">
        <v>25</v>
      </c>
      <c r="S60735" s="1" t="s">
        <v>8659</v>
      </c>
      <c r="T60735">
        <v>12</v>
      </c>
      <c r="U60735" s="2">
        <v>43070</v>
      </c>
    </row>
    <row r="60736" spans="1:21" x14ac:dyDescent="0.25">
      <c r="A60736" s="1" t="s">
        <v>4245</v>
      </c>
      <c r="B60736" s="2">
        <v>43081</v>
      </c>
      <c r="C60736" t="s">
        <v>11156</v>
      </c>
      <c r="D60736" s="1" t="s">
        <v>40</v>
      </c>
      <c r="E60736" s="1" t="s">
        <v>11212</v>
      </c>
      <c r="F60736">
        <v>7</v>
      </c>
      <c r="G60736">
        <v>3825.7000000000003</v>
      </c>
      <c r="H60736">
        <v>26779.9</v>
      </c>
      <c r="I60736">
        <v>2257.163</v>
      </c>
      <c r="J60736" s="1" t="s">
        <v>35</v>
      </c>
      <c r="K60736" s="1" t="s">
        <v>36</v>
      </c>
      <c r="L60736" s="1" t="s">
        <v>37</v>
      </c>
      <c r="M60736">
        <v>37.681870000000004</v>
      </c>
      <c r="N60736">
        <v>-121.76801</v>
      </c>
      <c r="O60736" s="1" t="s">
        <v>10990</v>
      </c>
      <c r="P60736">
        <v>15800.141</v>
      </c>
      <c r="Q60736">
        <v>10979.759000000002</v>
      </c>
      <c r="R60736">
        <v>41</v>
      </c>
      <c r="S60736" s="1" t="s">
        <v>8659</v>
      </c>
      <c r="T60736">
        <v>12</v>
      </c>
      <c r="U60736" s="2">
        <v>43070</v>
      </c>
    </row>
    <row r="60737" spans="1:21" x14ac:dyDescent="0.25">
      <c r="A60737" s="1" t="s">
        <v>3929</v>
      </c>
      <c r="B60737" s="2">
        <v>43081</v>
      </c>
      <c r="C60737" t="s">
        <v>11126</v>
      </c>
      <c r="D60737" s="1" t="s">
        <v>21</v>
      </c>
      <c r="E60737" s="1" t="s">
        <v>11208</v>
      </c>
      <c r="F60737">
        <v>6</v>
      </c>
      <c r="G60737">
        <v>167.5</v>
      </c>
      <c r="H60737">
        <v>1005</v>
      </c>
      <c r="I60737">
        <v>108.875</v>
      </c>
      <c r="J60737" s="1" t="s">
        <v>35</v>
      </c>
      <c r="K60737" s="1" t="s">
        <v>36</v>
      </c>
      <c r="L60737" s="1" t="s">
        <v>37</v>
      </c>
      <c r="M60737">
        <v>33.722239999999999</v>
      </c>
      <c r="N60737">
        <v>-116.37446</v>
      </c>
      <c r="O60737" s="1" t="s">
        <v>11006</v>
      </c>
      <c r="P60737">
        <v>653.25</v>
      </c>
      <c r="Q60737">
        <v>351.75</v>
      </c>
      <c r="R60737">
        <v>35</v>
      </c>
      <c r="S60737" s="1" t="s">
        <v>8659</v>
      </c>
      <c r="T60737">
        <v>12</v>
      </c>
      <c r="U60737" s="2">
        <v>43070</v>
      </c>
    </row>
    <row r="60738" spans="1:21" x14ac:dyDescent="0.25">
      <c r="A60738" s="1" t="s">
        <v>5557</v>
      </c>
      <c r="B60738" s="2">
        <v>43081</v>
      </c>
      <c r="C60738" t="s">
        <v>11139</v>
      </c>
      <c r="D60738" s="1" t="s">
        <v>21</v>
      </c>
      <c r="E60738" s="1" t="s">
        <v>11208</v>
      </c>
      <c r="F60738">
        <v>5</v>
      </c>
      <c r="G60738">
        <v>1045.2</v>
      </c>
      <c r="H60738">
        <v>5226</v>
      </c>
      <c r="I60738">
        <v>637.572</v>
      </c>
      <c r="J60738" s="1" t="s">
        <v>101</v>
      </c>
      <c r="K60738" s="1" t="s">
        <v>102</v>
      </c>
      <c r="L60738" s="1" t="s">
        <v>24</v>
      </c>
      <c r="M60738">
        <v>25.774270000000001</v>
      </c>
      <c r="N60738">
        <v>-80.193659999999994</v>
      </c>
      <c r="O60738" s="1" t="s">
        <v>11006</v>
      </c>
      <c r="P60738">
        <v>3187.86</v>
      </c>
      <c r="Q60738">
        <v>2038.1399999999999</v>
      </c>
      <c r="R60738">
        <v>38.999999999999993</v>
      </c>
      <c r="S60738" s="1" t="s">
        <v>8659</v>
      </c>
      <c r="T60738">
        <v>12</v>
      </c>
      <c r="U60738" s="2">
        <v>43070</v>
      </c>
    </row>
    <row r="60739" spans="1:21" x14ac:dyDescent="0.25">
      <c r="A60739" s="1" t="s">
        <v>4249</v>
      </c>
      <c r="B60739" s="2">
        <v>43081</v>
      </c>
      <c r="C60739" t="s">
        <v>11063</v>
      </c>
      <c r="D60739" s="1" t="s">
        <v>29</v>
      </c>
      <c r="E60739" s="1" t="s">
        <v>11208</v>
      </c>
      <c r="F60739">
        <v>8</v>
      </c>
      <c r="G60739">
        <v>904.5</v>
      </c>
      <c r="H60739">
        <v>7236</v>
      </c>
      <c r="I60739">
        <v>723.6</v>
      </c>
      <c r="J60739" s="1" t="s">
        <v>243</v>
      </c>
      <c r="K60739" s="1" t="s">
        <v>244</v>
      </c>
      <c r="L60739" s="1" t="s">
        <v>32</v>
      </c>
      <c r="M60739">
        <v>43.801360000000003</v>
      </c>
      <c r="N60739">
        <v>-91.239580000000004</v>
      </c>
      <c r="O60739" s="1" t="s">
        <v>11006</v>
      </c>
      <c r="P60739">
        <v>5788.8</v>
      </c>
      <c r="Q60739">
        <v>1447.1999999999998</v>
      </c>
      <c r="R60739">
        <v>20</v>
      </c>
      <c r="S60739" s="1" t="s">
        <v>8659</v>
      </c>
      <c r="T60739">
        <v>12</v>
      </c>
      <c r="U60739" s="2">
        <v>43070</v>
      </c>
    </row>
    <row r="60740" spans="1:21" x14ac:dyDescent="0.25">
      <c r="A60740" s="1" t="s">
        <v>3967</v>
      </c>
      <c r="B60740" s="2">
        <v>43081</v>
      </c>
      <c r="C60740" t="s">
        <v>11104</v>
      </c>
      <c r="D60740" s="1" t="s">
        <v>29</v>
      </c>
      <c r="E60740" s="1" t="s">
        <v>11202</v>
      </c>
      <c r="F60740">
        <v>6</v>
      </c>
      <c r="G60740">
        <v>5299.7</v>
      </c>
      <c r="H60740">
        <v>31798.199999999997</v>
      </c>
      <c r="I60740">
        <v>2172.877</v>
      </c>
      <c r="J60740" s="1" t="s">
        <v>84</v>
      </c>
      <c r="K60740" s="1" t="s">
        <v>85</v>
      </c>
      <c r="L60740" s="1" t="s">
        <v>32</v>
      </c>
      <c r="M60740">
        <v>42.473370000000003</v>
      </c>
      <c r="N60740">
        <v>-83.221869999999996</v>
      </c>
      <c r="O60740" s="1" t="s">
        <v>11011</v>
      </c>
      <c r="P60740">
        <v>13037.261999999999</v>
      </c>
      <c r="Q60740">
        <v>18760.937999999998</v>
      </c>
      <c r="R60740">
        <v>59</v>
      </c>
      <c r="S60740" s="1" t="s">
        <v>8659</v>
      </c>
      <c r="T60740">
        <v>12</v>
      </c>
      <c r="U60740" s="2">
        <v>43070</v>
      </c>
    </row>
    <row r="60741" spans="1:21" x14ac:dyDescent="0.25">
      <c r="A60741" s="1" t="s">
        <v>8788</v>
      </c>
      <c r="B60741" s="2">
        <v>43081</v>
      </c>
      <c r="C60741" t="s">
        <v>11158</v>
      </c>
      <c r="D60741" s="1" t="s">
        <v>21</v>
      </c>
      <c r="E60741" s="1" t="s">
        <v>11221</v>
      </c>
      <c r="F60741">
        <v>7</v>
      </c>
      <c r="G60741">
        <v>1943</v>
      </c>
      <c r="H60741">
        <v>13601</v>
      </c>
      <c r="I60741">
        <v>835.49</v>
      </c>
      <c r="J60741" s="1" t="s">
        <v>43</v>
      </c>
      <c r="K60741" s="1" t="s">
        <v>44</v>
      </c>
      <c r="L60741" s="1" t="s">
        <v>45</v>
      </c>
      <c r="M60741">
        <v>41.762039999999999</v>
      </c>
      <c r="N60741">
        <v>-72.742040000000003</v>
      </c>
      <c r="O60741" s="1" t="s">
        <v>10997</v>
      </c>
      <c r="P60741">
        <v>5848.43</v>
      </c>
      <c r="Q60741">
        <v>7752.57</v>
      </c>
      <c r="R60741">
        <v>56.999999999999993</v>
      </c>
      <c r="S60741" s="1" t="s">
        <v>8659</v>
      </c>
      <c r="T60741">
        <v>12</v>
      </c>
      <c r="U60741" s="2">
        <v>43070</v>
      </c>
    </row>
    <row r="60742" spans="1:21" x14ac:dyDescent="0.25">
      <c r="A60742" s="1" t="s">
        <v>523</v>
      </c>
      <c r="B60742" s="2">
        <v>43081</v>
      </c>
      <c r="C60742" t="s">
        <v>11060</v>
      </c>
      <c r="D60742" s="1" t="s">
        <v>21</v>
      </c>
      <c r="E60742" s="1" t="s">
        <v>11203</v>
      </c>
      <c r="F60742">
        <v>5</v>
      </c>
      <c r="G60742">
        <v>1065.3</v>
      </c>
      <c r="H60742">
        <v>5326.5</v>
      </c>
      <c r="I60742">
        <v>671.13900000000001</v>
      </c>
      <c r="J60742" s="1" t="s">
        <v>68</v>
      </c>
      <c r="K60742" s="1" t="s">
        <v>69</v>
      </c>
      <c r="L60742" s="1" t="s">
        <v>32</v>
      </c>
      <c r="M60742">
        <v>42.041139999999999</v>
      </c>
      <c r="N60742">
        <v>-87.690060000000003</v>
      </c>
      <c r="O60742" s="1" t="s">
        <v>11000</v>
      </c>
      <c r="P60742">
        <v>3355.6950000000002</v>
      </c>
      <c r="Q60742">
        <v>1970.8049999999998</v>
      </c>
      <c r="R60742">
        <v>37</v>
      </c>
      <c r="S60742" s="1" t="s">
        <v>8659</v>
      </c>
      <c r="T60742">
        <v>12</v>
      </c>
      <c r="U60742" s="2">
        <v>43070</v>
      </c>
    </row>
    <row r="60743" spans="1:21" x14ac:dyDescent="0.25">
      <c r="A60743" s="1" t="s">
        <v>6803</v>
      </c>
      <c r="B60743" s="2">
        <v>43081</v>
      </c>
      <c r="C60743" t="s">
        <v>11155</v>
      </c>
      <c r="D60743" s="1" t="s">
        <v>21</v>
      </c>
      <c r="E60743" s="1" t="s">
        <v>11208</v>
      </c>
      <c r="F60743">
        <v>12</v>
      </c>
      <c r="G60743">
        <v>2385.2000000000003</v>
      </c>
      <c r="H60743">
        <v>28622.400000000001</v>
      </c>
      <c r="I60743">
        <v>1454.9720000000002</v>
      </c>
      <c r="J60743" s="1" t="s">
        <v>68</v>
      </c>
      <c r="K60743" s="1" t="s">
        <v>69</v>
      </c>
      <c r="L60743" s="1" t="s">
        <v>32</v>
      </c>
      <c r="M60743">
        <v>42.109870000000001</v>
      </c>
      <c r="N60743">
        <v>-87.944580000000002</v>
      </c>
      <c r="O60743" s="1" t="s">
        <v>11006</v>
      </c>
      <c r="P60743">
        <v>17459.664000000004</v>
      </c>
      <c r="Q60743">
        <v>11162.735999999997</v>
      </c>
      <c r="R60743">
        <v>38.999999999999993</v>
      </c>
      <c r="S60743" s="1" t="s">
        <v>8659</v>
      </c>
      <c r="T60743">
        <v>12</v>
      </c>
      <c r="U60743" s="2">
        <v>43070</v>
      </c>
    </row>
    <row r="60744" spans="1:21" x14ac:dyDescent="0.25">
      <c r="A60744" s="1" t="s">
        <v>7338</v>
      </c>
      <c r="B60744" s="2">
        <v>43081</v>
      </c>
      <c r="C60744" t="s">
        <v>11159</v>
      </c>
      <c r="D60744" s="1" t="s">
        <v>21</v>
      </c>
      <c r="E60744" s="1" t="s">
        <v>11212</v>
      </c>
      <c r="F60744">
        <v>5</v>
      </c>
      <c r="G60744">
        <v>1882.7</v>
      </c>
      <c r="H60744">
        <v>9413.5</v>
      </c>
      <c r="I60744">
        <v>903.69600000000003</v>
      </c>
      <c r="J60744" s="1" t="s">
        <v>35</v>
      </c>
      <c r="K60744" s="1" t="s">
        <v>36</v>
      </c>
      <c r="L60744" s="1" t="s">
        <v>37</v>
      </c>
      <c r="M60744">
        <v>38.707120000000003</v>
      </c>
      <c r="N60744">
        <v>-121.28106</v>
      </c>
      <c r="O60744" s="1" t="s">
        <v>10990</v>
      </c>
      <c r="P60744">
        <v>4518.4800000000005</v>
      </c>
      <c r="Q60744">
        <v>4895.0199999999995</v>
      </c>
      <c r="R60744">
        <v>51.999999999999993</v>
      </c>
      <c r="S60744" s="1" t="s">
        <v>8659</v>
      </c>
      <c r="T60744">
        <v>12</v>
      </c>
      <c r="U60744" s="2">
        <v>43070</v>
      </c>
    </row>
    <row r="60745" spans="1:21" x14ac:dyDescent="0.25">
      <c r="A60745" s="1" t="s">
        <v>2229</v>
      </c>
      <c r="B60745" s="2">
        <v>43081</v>
      </c>
      <c r="C60745" t="s">
        <v>11181</v>
      </c>
      <c r="D60745" s="1" t="s">
        <v>29</v>
      </c>
      <c r="E60745" s="1" t="s">
        <v>11203</v>
      </c>
      <c r="F60745">
        <v>10</v>
      </c>
      <c r="G60745">
        <v>1983.2</v>
      </c>
      <c r="H60745">
        <v>19832</v>
      </c>
      <c r="I60745">
        <v>1189.92</v>
      </c>
      <c r="J60745" s="1" t="s">
        <v>68</v>
      </c>
      <c r="K60745" s="1" t="s">
        <v>69</v>
      </c>
      <c r="L60745" s="1" t="s">
        <v>32</v>
      </c>
      <c r="M60745">
        <v>42.033360000000002</v>
      </c>
      <c r="N60745">
        <v>-87.73339</v>
      </c>
      <c r="O60745" s="1" t="s">
        <v>11000</v>
      </c>
      <c r="P60745">
        <v>11899.2</v>
      </c>
      <c r="Q60745">
        <v>7932.7999999999993</v>
      </c>
      <c r="R60745">
        <v>40</v>
      </c>
      <c r="S60745" s="1" t="s">
        <v>8659</v>
      </c>
      <c r="T60745">
        <v>12</v>
      </c>
      <c r="U60745" s="2">
        <v>43070</v>
      </c>
    </row>
    <row r="60746" spans="1:21" x14ac:dyDescent="0.25">
      <c r="A60746" s="1" t="s">
        <v>984</v>
      </c>
      <c r="B60746" s="2">
        <v>43081</v>
      </c>
      <c r="C60746" t="s">
        <v>11102</v>
      </c>
      <c r="D60746" s="1" t="s">
        <v>21</v>
      </c>
      <c r="E60746" s="1" t="s">
        <v>11226</v>
      </c>
      <c r="F60746">
        <v>7</v>
      </c>
      <c r="G60746">
        <v>790.6</v>
      </c>
      <c r="H60746">
        <v>5534.2</v>
      </c>
      <c r="I60746">
        <v>490.17200000000003</v>
      </c>
      <c r="J60746" s="1" t="s">
        <v>68</v>
      </c>
      <c r="K60746" s="1" t="s">
        <v>69</v>
      </c>
      <c r="L60746" s="1" t="s">
        <v>32</v>
      </c>
      <c r="M60746">
        <v>40.53839</v>
      </c>
      <c r="N60746">
        <v>-88.985280000000003</v>
      </c>
      <c r="O60746" s="1" t="s">
        <v>11015</v>
      </c>
      <c r="P60746">
        <v>3431.2040000000002</v>
      </c>
      <c r="Q60746">
        <v>2102.9959999999996</v>
      </c>
      <c r="R60746">
        <v>37.999999999999993</v>
      </c>
      <c r="S60746" s="1" t="s">
        <v>8659</v>
      </c>
      <c r="T60746">
        <v>12</v>
      </c>
      <c r="U60746" s="2">
        <v>43070</v>
      </c>
    </row>
    <row r="60747" spans="1:21" x14ac:dyDescent="0.25">
      <c r="A60747" s="1" t="s">
        <v>7032</v>
      </c>
      <c r="B60747" s="2">
        <v>43081</v>
      </c>
      <c r="C60747" t="s">
        <v>11131</v>
      </c>
      <c r="D60747" s="1" t="s">
        <v>21</v>
      </c>
      <c r="E60747" s="1" t="s">
        <v>11203</v>
      </c>
      <c r="F60747">
        <v>11</v>
      </c>
      <c r="G60747">
        <v>1011.7</v>
      </c>
      <c r="H60747">
        <v>11128.7</v>
      </c>
      <c r="I60747">
        <v>849.82799999999997</v>
      </c>
      <c r="J60747" s="1" t="s">
        <v>322</v>
      </c>
      <c r="K60747" s="1" t="s">
        <v>323</v>
      </c>
      <c r="L60747" s="1" t="s">
        <v>24</v>
      </c>
      <c r="M60747">
        <v>38.840389999999999</v>
      </c>
      <c r="N60747">
        <v>-77.428880000000007</v>
      </c>
      <c r="O60747" s="1" t="s">
        <v>11000</v>
      </c>
      <c r="P60747">
        <v>9348.1080000000002</v>
      </c>
      <c r="Q60747">
        <v>1780.5920000000006</v>
      </c>
      <c r="R60747">
        <v>16.000000000000004</v>
      </c>
      <c r="S60747" s="1" t="s">
        <v>8659</v>
      </c>
      <c r="T60747">
        <v>12</v>
      </c>
      <c r="U60747" s="2">
        <v>43070</v>
      </c>
    </row>
    <row r="60748" spans="1:21" x14ac:dyDescent="0.25">
      <c r="A60748" s="1" t="s">
        <v>7344</v>
      </c>
      <c r="B60748" s="2">
        <v>43081</v>
      </c>
      <c r="C60748" t="s">
        <v>11122</v>
      </c>
      <c r="D60748" s="1" t="s">
        <v>40</v>
      </c>
      <c r="E60748" s="1" t="s">
        <v>11219</v>
      </c>
      <c r="F60748">
        <v>9</v>
      </c>
      <c r="G60748">
        <v>5071.9000000000015</v>
      </c>
      <c r="H60748">
        <v>45647.100000000006</v>
      </c>
      <c r="I60748">
        <v>3246.0160000000005</v>
      </c>
      <c r="J60748" s="1" t="s">
        <v>43</v>
      </c>
      <c r="K60748" s="1" t="s">
        <v>44</v>
      </c>
      <c r="L60748" s="1" t="s">
        <v>45</v>
      </c>
      <c r="M60748">
        <v>41.558500000000002</v>
      </c>
      <c r="N60748">
        <v>-73.036680000000004</v>
      </c>
      <c r="O60748" s="1" t="s">
        <v>10992</v>
      </c>
      <c r="P60748">
        <v>29214.144000000004</v>
      </c>
      <c r="Q60748">
        <v>16432.956000000002</v>
      </c>
      <c r="R60748">
        <v>36</v>
      </c>
      <c r="S60748" s="1" t="s">
        <v>8659</v>
      </c>
      <c r="T60748">
        <v>12</v>
      </c>
      <c r="U60748" s="2">
        <v>43070</v>
      </c>
    </row>
    <row r="60749" spans="1:21" x14ac:dyDescent="0.25">
      <c r="A60749" s="1" t="s">
        <v>6087</v>
      </c>
      <c r="B60749" s="2">
        <v>43081</v>
      </c>
      <c r="C60749" t="s">
        <v>11122</v>
      </c>
      <c r="D60749" s="1" t="s">
        <v>29</v>
      </c>
      <c r="E60749" s="1" t="s">
        <v>11216</v>
      </c>
      <c r="F60749">
        <v>5</v>
      </c>
      <c r="G60749">
        <v>207.70000000000002</v>
      </c>
      <c r="H60749">
        <v>1038.5</v>
      </c>
      <c r="I60749">
        <v>168.23700000000002</v>
      </c>
      <c r="J60749" s="1" t="s">
        <v>35</v>
      </c>
      <c r="K60749" s="1" t="s">
        <v>36</v>
      </c>
      <c r="L60749" s="1" t="s">
        <v>37</v>
      </c>
      <c r="M60749">
        <v>36.67774</v>
      </c>
      <c r="N60749">
        <v>-121.6555</v>
      </c>
      <c r="O60749" s="1" t="s">
        <v>11001</v>
      </c>
      <c r="P60749">
        <v>841.18500000000017</v>
      </c>
      <c r="Q60749">
        <v>197.31499999999983</v>
      </c>
      <c r="R60749">
        <v>18.999999999999982</v>
      </c>
      <c r="S60749" s="1" t="s">
        <v>8659</v>
      </c>
      <c r="T60749">
        <v>12</v>
      </c>
      <c r="U60749" s="2">
        <v>43070</v>
      </c>
    </row>
    <row r="60750" spans="1:21" x14ac:dyDescent="0.25">
      <c r="A60750" s="1" t="s">
        <v>2948</v>
      </c>
      <c r="B60750" s="2">
        <v>43081</v>
      </c>
      <c r="C60750" t="s">
        <v>11133</v>
      </c>
      <c r="D60750" s="1" t="s">
        <v>29</v>
      </c>
      <c r="E60750" s="1" t="s">
        <v>11209</v>
      </c>
      <c r="F60750">
        <v>10</v>
      </c>
      <c r="G60750">
        <v>1936.3</v>
      </c>
      <c r="H60750">
        <v>19363</v>
      </c>
      <c r="I60750">
        <v>929.42399999999998</v>
      </c>
      <c r="J60750" s="1" t="s">
        <v>30</v>
      </c>
      <c r="K60750" s="1" t="s">
        <v>31</v>
      </c>
      <c r="L60750" s="1" t="s">
        <v>32</v>
      </c>
      <c r="M60750">
        <v>39.119039999999998</v>
      </c>
      <c r="N60750">
        <v>-86.51979</v>
      </c>
      <c r="O60750" s="1" t="s">
        <v>10989</v>
      </c>
      <c r="P60750">
        <v>9294.24</v>
      </c>
      <c r="Q60750">
        <v>10068.76</v>
      </c>
      <c r="R60750">
        <v>52</v>
      </c>
      <c r="S60750" s="1" t="s">
        <v>8659</v>
      </c>
      <c r="T60750">
        <v>12</v>
      </c>
      <c r="U60750" s="2">
        <v>43070</v>
      </c>
    </row>
    <row r="60751" spans="1:21" x14ac:dyDescent="0.25">
      <c r="A60751" s="1" t="s">
        <v>7917</v>
      </c>
      <c r="B60751" s="2">
        <v>43081</v>
      </c>
      <c r="C60751" t="s">
        <v>11093</v>
      </c>
      <c r="D60751" s="1" t="s">
        <v>21</v>
      </c>
      <c r="E60751" s="1" t="s">
        <v>11208</v>
      </c>
      <c r="F60751">
        <v>6</v>
      </c>
      <c r="G60751">
        <v>227.8</v>
      </c>
      <c r="H60751">
        <v>1366.8000000000002</v>
      </c>
      <c r="I60751">
        <v>152.626</v>
      </c>
      <c r="J60751" s="1" t="s">
        <v>101</v>
      </c>
      <c r="K60751" s="1" t="s">
        <v>102</v>
      </c>
      <c r="L60751" s="1" t="s">
        <v>24</v>
      </c>
      <c r="M60751">
        <v>30.43826</v>
      </c>
      <c r="N60751">
        <v>-84.280730000000005</v>
      </c>
      <c r="O60751" s="1" t="s">
        <v>11006</v>
      </c>
      <c r="P60751">
        <v>915.75600000000009</v>
      </c>
      <c r="Q60751">
        <v>451.0440000000001</v>
      </c>
      <c r="R60751">
        <v>33</v>
      </c>
      <c r="S60751" s="1" t="s">
        <v>8659</v>
      </c>
      <c r="T60751">
        <v>12</v>
      </c>
      <c r="U60751" s="2">
        <v>43070</v>
      </c>
    </row>
    <row r="60752" spans="1:21" x14ac:dyDescent="0.25">
      <c r="A60752" s="1" t="s">
        <v>6892</v>
      </c>
      <c r="B60752" s="2">
        <v>43081</v>
      </c>
      <c r="C60752" t="s">
        <v>11084</v>
      </c>
      <c r="D60752" s="1" t="s">
        <v>29</v>
      </c>
      <c r="E60752" s="1" t="s">
        <v>11223</v>
      </c>
      <c r="F60752">
        <v>11</v>
      </c>
      <c r="G60752">
        <v>2887.7000000000003</v>
      </c>
      <c r="H60752">
        <v>31764.700000000004</v>
      </c>
      <c r="I60752">
        <v>1443.8500000000001</v>
      </c>
      <c r="J60752" s="1" t="s">
        <v>30</v>
      </c>
      <c r="K60752" s="1" t="s">
        <v>31</v>
      </c>
      <c r="L60752" s="1" t="s">
        <v>32</v>
      </c>
      <c r="M60752">
        <v>39.466700000000003</v>
      </c>
      <c r="N60752">
        <v>-87.413910000000001</v>
      </c>
      <c r="O60752" s="1" t="s">
        <v>11012</v>
      </c>
      <c r="P60752">
        <v>15882.350000000002</v>
      </c>
      <c r="Q60752">
        <v>15882.350000000002</v>
      </c>
      <c r="R60752">
        <v>50</v>
      </c>
      <c r="S60752" s="1" t="s">
        <v>8659</v>
      </c>
      <c r="T60752">
        <v>12</v>
      </c>
      <c r="U60752" s="2">
        <v>43070</v>
      </c>
    </row>
    <row r="60753" spans="1:21" x14ac:dyDescent="0.25">
      <c r="A60753" s="1" t="s">
        <v>8366</v>
      </c>
      <c r="B60753" s="2">
        <v>43081</v>
      </c>
      <c r="C60753" t="s">
        <v>11194</v>
      </c>
      <c r="D60753" s="1" t="s">
        <v>40</v>
      </c>
      <c r="E60753" s="1" t="s">
        <v>11212</v>
      </c>
      <c r="F60753">
        <v>5</v>
      </c>
      <c r="G60753">
        <v>3993.2000000000003</v>
      </c>
      <c r="H60753">
        <v>19966</v>
      </c>
      <c r="I60753">
        <v>3234.4920000000006</v>
      </c>
      <c r="J60753" s="1" t="s">
        <v>68</v>
      </c>
      <c r="K60753" s="1" t="s">
        <v>69</v>
      </c>
      <c r="L60753" s="1" t="s">
        <v>32</v>
      </c>
      <c r="M60753">
        <v>41.945630000000001</v>
      </c>
      <c r="N60753">
        <v>-88.084620000000001</v>
      </c>
      <c r="O60753" s="1" t="s">
        <v>10990</v>
      </c>
      <c r="P60753">
        <v>16172.460000000003</v>
      </c>
      <c r="Q60753">
        <v>3793.5399999999972</v>
      </c>
      <c r="R60753">
        <v>18.999999999999986</v>
      </c>
      <c r="S60753" s="1" t="s">
        <v>8659</v>
      </c>
      <c r="T60753">
        <v>12</v>
      </c>
      <c r="U60753" s="2">
        <v>43070</v>
      </c>
    </row>
    <row r="60754" spans="1:21" x14ac:dyDescent="0.25">
      <c r="A60754" s="1" t="s">
        <v>3716</v>
      </c>
      <c r="B60754" s="2">
        <v>43081</v>
      </c>
      <c r="C60754" t="s">
        <v>11046</v>
      </c>
      <c r="D60754" s="1" t="s">
        <v>29</v>
      </c>
      <c r="E60754" s="1" t="s">
        <v>11202</v>
      </c>
      <c r="F60754">
        <v>9</v>
      </c>
      <c r="G60754">
        <v>3832.4</v>
      </c>
      <c r="H60754">
        <v>34491.599999999999</v>
      </c>
      <c r="I60754">
        <v>2376.0880000000002</v>
      </c>
      <c r="J60754" s="1" t="s">
        <v>43</v>
      </c>
      <c r="K60754" s="1" t="s">
        <v>44</v>
      </c>
      <c r="L60754" s="1" t="s">
        <v>45</v>
      </c>
      <c r="M60754">
        <v>41.225090000000002</v>
      </c>
      <c r="N60754">
        <v>-73.061109999999999</v>
      </c>
      <c r="O60754" s="1" t="s">
        <v>11011</v>
      </c>
      <c r="P60754">
        <v>21384.792000000001</v>
      </c>
      <c r="Q60754">
        <v>13106.807999999997</v>
      </c>
      <c r="R60754">
        <v>37.999999999999993</v>
      </c>
      <c r="S60754" s="1" t="s">
        <v>8659</v>
      </c>
      <c r="T60754">
        <v>12</v>
      </c>
      <c r="U60754" s="2">
        <v>43070</v>
      </c>
    </row>
    <row r="60755" spans="1:21" x14ac:dyDescent="0.25">
      <c r="A60755" s="1" t="s">
        <v>9604</v>
      </c>
      <c r="B60755" s="2">
        <v>43081</v>
      </c>
      <c r="C60755" t="s">
        <v>11138</v>
      </c>
      <c r="D60755" s="1" t="s">
        <v>21</v>
      </c>
      <c r="E60755" s="1" t="s">
        <v>11209</v>
      </c>
      <c r="F60755">
        <v>9</v>
      </c>
      <c r="G60755">
        <v>268</v>
      </c>
      <c r="H60755">
        <v>2412</v>
      </c>
      <c r="I60755">
        <v>123.28</v>
      </c>
      <c r="J60755" s="1" t="s">
        <v>35</v>
      </c>
      <c r="K60755" s="1" t="s">
        <v>36</v>
      </c>
      <c r="L60755" s="1" t="s">
        <v>37</v>
      </c>
      <c r="M60755">
        <v>37.977980000000002</v>
      </c>
      <c r="N60755">
        <v>-122.03107</v>
      </c>
      <c r="O60755" s="1" t="s">
        <v>10989</v>
      </c>
      <c r="P60755">
        <v>1109.52</v>
      </c>
      <c r="Q60755">
        <v>1302.48</v>
      </c>
      <c r="R60755">
        <v>54</v>
      </c>
      <c r="S60755" s="1" t="s">
        <v>8659</v>
      </c>
      <c r="T60755">
        <v>12</v>
      </c>
      <c r="U60755" s="2">
        <v>43070</v>
      </c>
    </row>
    <row r="60756" spans="1:21" x14ac:dyDescent="0.25">
      <c r="A60756" s="1" t="s">
        <v>5664</v>
      </c>
      <c r="B60756" s="2">
        <v>43081</v>
      </c>
      <c r="C60756" t="s">
        <v>11121</v>
      </c>
      <c r="D60756" s="1" t="s">
        <v>21</v>
      </c>
      <c r="E60756" s="1" t="s">
        <v>11211</v>
      </c>
      <c r="F60756">
        <v>7</v>
      </c>
      <c r="G60756">
        <v>3169.1</v>
      </c>
      <c r="H60756">
        <v>22183.7</v>
      </c>
      <c r="I60756">
        <v>2313.4429999999998</v>
      </c>
      <c r="J60756" s="1" t="s">
        <v>220</v>
      </c>
      <c r="K60756" s="1" t="s">
        <v>221</v>
      </c>
      <c r="L60756" s="1" t="s">
        <v>32</v>
      </c>
      <c r="M60756">
        <v>38.921599999999998</v>
      </c>
      <c r="N60756">
        <v>-94.38476</v>
      </c>
      <c r="O60756" s="1" t="s">
        <v>10998</v>
      </c>
      <c r="P60756">
        <v>16194.100999999999</v>
      </c>
      <c r="Q60756">
        <v>5989.599000000002</v>
      </c>
      <c r="R60756">
        <v>27.000000000000007</v>
      </c>
      <c r="S60756" s="1" t="s">
        <v>8659</v>
      </c>
      <c r="T60756">
        <v>12</v>
      </c>
      <c r="U60756" s="2">
        <v>43070</v>
      </c>
    </row>
    <row r="60757" spans="1:21" x14ac:dyDescent="0.25">
      <c r="A60757" s="1" t="s">
        <v>5376</v>
      </c>
      <c r="B60757" s="2">
        <v>43081</v>
      </c>
      <c r="C60757" t="s">
        <v>11070</v>
      </c>
      <c r="D60757" s="1" t="s">
        <v>21</v>
      </c>
      <c r="E60757" s="1" t="s">
        <v>11211</v>
      </c>
      <c r="F60757">
        <v>8</v>
      </c>
      <c r="G60757">
        <v>1112.2</v>
      </c>
      <c r="H60757">
        <v>8897.6</v>
      </c>
      <c r="I60757">
        <v>556.1</v>
      </c>
      <c r="J60757" s="1" t="s">
        <v>22</v>
      </c>
      <c r="K60757" s="1" t="s">
        <v>23</v>
      </c>
      <c r="L60757" s="1" t="s">
        <v>24</v>
      </c>
      <c r="M60757">
        <v>33.92427</v>
      </c>
      <c r="N60757">
        <v>-84.378540000000001</v>
      </c>
      <c r="O60757" s="1" t="s">
        <v>10998</v>
      </c>
      <c r="P60757">
        <v>4448.8</v>
      </c>
      <c r="Q60757">
        <v>4448.8</v>
      </c>
      <c r="R60757">
        <v>50</v>
      </c>
      <c r="S60757" s="1" t="s">
        <v>8659</v>
      </c>
      <c r="T60757">
        <v>12</v>
      </c>
      <c r="U60757" s="2">
        <v>43070</v>
      </c>
    </row>
    <row r="60758" spans="1:21" x14ac:dyDescent="0.25">
      <c r="A60758" s="1" t="s">
        <v>9790</v>
      </c>
      <c r="B60758" s="2">
        <v>43081</v>
      </c>
      <c r="C60758" t="s">
        <v>11088</v>
      </c>
      <c r="D60758" s="1" t="s">
        <v>29</v>
      </c>
      <c r="E60758" s="1" t="s">
        <v>11217</v>
      </c>
      <c r="F60758">
        <v>6</v>
      </c>
      <c r="G60758">
        <v>1922.9</v>
      </c>
      <c r="H60758">
        <v>11537.400000000001</v>
      </c>
      <c r="I60758">
        <v>999.90800000000013</v>
      </c>
      <c r="J60758" s="1" t="s">
        <v>52</v>
      </c>
      <c r="K60758" s="1" t="s">
        <v>53</v>
      </c>
      <c r="L60758" s="1" t="s">
        <v>45</v>
      </c>
      <c r="M60758">
        <v>41.70149</v>
      </c>
      <c r="N60758">
        <v>-71.155050000000003</v>
      </c>
      <c r="O60758" s="1" t="s">
        <v>11008</v>
      </c>
      <c r="P60758">
        <v>5999.4480000000003</v>
      </c>
      <c r="Q60758">
        <v>5537.9520000000011</v>
      </c>
      <c r="R60758">
        <v>48.000000000000007</v>
      </c>
      <c r="S60758" s="1" t="s">
        <v>8659</v>
      </c>
      <c r="T60758">
        <v>12</v>
      </c>
      <c r="U60758" s="2">
        <v>43070</v>
      </c>
    </row>
    <row r="60759" spans="1:21" x14ac:dyDescent="0.25">
      <c r="A60759" s="1" t="s">
        <v>8516</v>
      </c>
      <c r="B60759" s="2">
        <v>43081</v>
      </c>
      <c r="C60759" t="s">
        <v>11062</v>
      </c>
      <c r="D60759" s="1" t="s">
        <v>21</v>
      </c>
      <c r="E60759" s="1" t="s">
        <v>11227</v>
      </c>
      <c r="F60759">
        <v>5</v>
      </c>
      <c r="G60759">
        <v>2371.8000000000002</v>
      </c>
      <c r="H60759">
        <v>11859</v>
      </c>
      <c r="I60759">
        <v>1043.5920000000001</v>
      </c>
      <c r="J60759" s="1" t="s">
        <v>161</v>
      </c>
      <c r="K60759" s="1" t="s">
        <v>162</v>
      </c>
      <c r="L60759" s="1" t="s">
        <v>24</v>
      </c>
      <c r="M60759">
        <v>33.0379</v>
      </c>
      <c r="N60759">
        <v>-97.112870000000001</v>
      </c>
      <c r="O60759" s="1" t="s">
        <v>11007</v>
      </c>
      <c r="P60759">
        <v>5217.9600000000009</v>
      </c>
      <c r="Q60759">
        <v>6641.0399999999991</v>
      </c>
      <c r="R60759">
        <v>55.999999999999993</v>
      </c>
      <c r="S60759" s="1" t="s">
        <v>8659</v>
      </c>
      <c r="T60759">
        <v>12</v>
      </c>
      <c r="U60759" s="2">
        <v>43070</v>
      </c>
    </row>
    <row r="60760" spans="1:21" x14ac:dyDescent="0.25">
      <c r="A60760" s="1" t="s">
        <v>6569</v>
      </c>
      <c r="B60760" s="2">
        <v>43081</v>
      </c>
      <c r="C60760" t="s">
        <v>11141</v>
      </c>
      <c r="D60760" s="1" t="s">
        <v>40</v>
      </c>
      <c r="E60760" s="1" t="s">
        <v>11215</v>
      </c>
      <c r="F60760">
        <v>7</v>
      </c>
      <c r="G60760">
        <v>1943</v>
      </c>
      <c r="H60760">
        <v>13601</v>
      </c>
      <c r="I60760">
        <v>1398.96</v>
      </c>
      <c r="J60760" s="1" t="s">
        <v>68</v>
      </c>
      <c r="K60760" s="1" t="s">
        <v>69</v>
      </c>
      <c r="L60760" s="1" t="s">
        <v>32</v>
      </c>
      <c r="M60760">
        <v>41.517699999999998</v>
      </c>
      <c r="N60760">
        <v>-88.148849999999996</v>
      </c>
      <c r="O60760" s="1" t="s">
        <v>10996</v>
      </c>
      <c r="P60760">
        <v>9792.7200000000012</v>
      </c>
      <c r="Q60760">
        <v>3808.2799999999988</v>
      </c>
      <c r="R60760">
        <v>27.999999999999993</v>
      </c>
      <c r="S60760" s="1" t="s">
        <v>8659</v>
      </c>
      <c r="T60760">
        <v>12</v>
      </c>
      <c r="U60760" s="2">
        <v>43070</v>
      </c>
    </row>
    <row r="60761" spans="1:21" x14ac:dyDescent="0.25">
      <c r="A60761" s="1" t="s">
        <v>4664</v>
      </c>
      <c r="B60761" s="2">
        <v>43081</v>
      </c>
      <c r="C60761" t="s">
        <v>11128</v>
      </c>
      <c r="D60761" s="1" t="s">
        <v>29</v>
      </c>
      <c r="E60761" s="1" t="s">
        <v>11207</v>
      </c>
      <c r="F60761">
        <v>7</v>
      </c>
      <c r="G60761">
        <v>1916.2</v>
      </c>
      <c r="H60761">
        <v>13413.4</v>
      </c>
      <c r="I60761">
        <v>804.80399999999997</v>
      </c>
      <c r="J60761" s="1" t="s">
        <v>84</v>
      </c>
      <c r="K60761" s="1" t="s">
        <v>85</v>
      </c>
      <c r="L60761" s="1" t="s">
        <v>32</v>
      </c>
      <c r="M60761">
        <v>42.291710000000002</v>
      </c>
      <c r="N60761">
        <v>-85.587230000000005</v>
      </c>
      <c r="O60761" s="1" t="s">
        <v>10999</v>
      </c>
      <c r="P60761">
        <v>5633.6279999999997</v>
      </c>
      <c r="Q60761">
        <v>7779.7719999999999</v>
      </c>
      <c r="R60761">
        <v>57.999999999999993</v>
      </c>
      <c r="S60761" s="1" t="s">
        <v>8659</v>
      </c>
      <c r="T60761">
        <v>12</v>
      </c>
      <c r="U60761" s="2">
        <v>43070</v>
      </c>
    </row>
    <row r="60762" spans="1:21" x14ac:dyDescent="0.25">
      <c r="A60762" s="1" t="s">
        <v>4325</v>
      </c>
      <c r="B60762" s="2">
        <v>43081</v>
      </c>
      <c r="C60762" t="s">
        <v>11062</v>
      </c>
      <c r="D60762" s="1" t="s">
        <v>21</v>
      </c>
      <c r="E60762" s="1" t="s">
        <v>11210</v>
      </c>
      <c r="F60762">
        <v>7</v>
      </c>
      <c r="G60762">
        <v>1989.9</v>
      </c>
      <c r="H60762">
        <v>13929.300000000001</v>
      </c>
      <c r="I60762">
        <v>1114.3440000000001</v>
      </c>
      <c r="J60762" s="1" t="s">
        <v>294</v>
      </c>
      <c r="K60762" s="1" t="s">
        <v>295</v>
      </c>
      <c r="L60762" s="1" t="s">
        <v>32</v>
      </c>
      <c r="M60762">
        <v>41.549939999999999</v>
      </c>
      <c r="N60762">
        <v>-93.781350000000003</v>
      </c>
      <c r="O60762" s="1" t="s">
        <v>11003</v>
      </c>
      <c r="P60762">
        <v>7800.4080000000004</v>
      </c>
      <c r="Q60762">
        <v>6128.8920000000007</v>
      </c>
      <c r="R60762">
        <v>44</v>
      </c>
      <c r="S60762" s="1" t="s">
        <v>8659</v>
      </c>
      <c r="T60762">
        <v>12</v>
      </c>
      <c r="U60762" s="2">
        <v>43070</v>
      </c>
    </row>
    <row r="60763" spans="1:21" x14ac:dyDescent="0.25">
      <c r="A60763" s="1" t="s">
        <v>7950</v>
      </c>
      <c r="B60763" s="2">
        <v>43081</v>
      </c>
      <c r="C60763" t="s">
        <v>11150</v>
      </c>
      <c r="D60763" s="1" t="s">
        <v>21</v>
      </c>
      <c r="E60763" s="1" t="s">
        <v>11208</v>
      </c>
      <c r="F60763">
        <v>6</v>
      </c>
      <c r="G60763">
        <v>3892.7000000000003</v>
      </c>
      <c r="H60763">
        <v>23356.2</v>
      </c>
      <c r="I60763">
        <v>2880.598</v>
      </c>
      <c r="J60763" s="1" t="s">
        <v>35</v>
      </c>
      <c r="K60763" s="1" t="s">
        <v>36</v>
      </c>
      <c r="L60763" s="1" t="s">
        <v>37</v>
      </c>
      <c r="M60763">
        <v>37.694099999999999</v>
      </c>
      <c r="N60763">
        <v>-122.08635</v>
      </c>
      <c r="O60763" s="1" t="s">
        <v>11006</v>
      </c>
      <c r="P60763">
        <v>17283.588</v>
      </c>
      <c r="Q60763">
        <v>6072.612000000001</v>
      </c>
      <c r="R60763">
        <v>26</v>
      </c>
      <c r="S60763" s="1" t="s">
        <v>8659</v>
      </c>
      <c r="T60763">
        <v>12</v>
      </c>
      <c r="U60763" s="2">
        <v>43070</v>
      </c>
    </row>
    <row r="60764" spans="1:21" x14ac:dyDescent="0.25">
      <c r="A60764" s="1" t="s">
        <v>9647</v>
      </c>
      <c r="B60764" s="2">
        <v>43081</v>
      </c>
      <c r="C60764" t="s">
        <v>11111</v>
      </c>
      <c r="D60764" s="1" t="s">
        <v>21</v>
      </c>
      <c r="E60764" s="1" t="s">
        <v>11226</v>
      </c>
      <c r="F60764">
        <v>10</v>
      </c>
      <c r="G60764">
        <v>703.5</v>
      </c>
      <c r="H60764">
        <v>7035</v>
      </c>
      <c r="I60764">
        <v>464.31</v>
      </c>
      <c r="J60764" s="1" t="s">
        <v>35</v>
      </c>
      <c r="K60764" s="1" t="s">
        <v>36</v>
      </c>
      <c r="L60764" s="1" t="s">
        <v>37</v>
      </c>
      <c r="M60764">
        <v>33.669460000000001</v>
      </c>
      <c r="N60764">
        <v>-117.82311</v>
      </c>
      <c r="O60764" s="1" t="s">
        <v>11015</v>
      </c>
      <c r="P60764">
        <v>4643.1000000000004</v>
      </c>
      <c r="Q60764">
        <v>2391.8999999999996</v>
      </c>
      <c r="R60764">
        <v>34</v>
      </c>
      <c r="S60764" s="1" t="s">
        <v>8659</v>
      </c>
      <c r="T60764">
        <v>12</v>
      </c>
      <c r="U60764" s="2">
        <v>43070</v>
      </c>
    </row>
    <row r="60765" spans="1:21" x14ac:dyDescent="0.25">
      <c r="A60765" s="1" t="s">
        <v>3968</v>
      </c>
      <c r="B60765" s="2">
        <v>43081</v>
      </c>
      <c r="C60765" t="s">
        <v>11038</v>
      </c>
      <c r="D60765" s="1" t="s">
        <v>21</v>
      </c>
      <c r="E60765" s="1" t="s">
        <v>11215</v>
      </c>
      <c r="F60765">
        <v>11</v>
      </c>
      <c r="G60765">
        <v>944.7</v>
      </c>
      <c r="H60765">
        <v>10391.700000000001</v>
      </c>
      <c r="I60765">
        <v>765.20700000000011</v>
      </c>
      <c r="J60765" s="1" t="s">
        <v>35</v>
      </c>
      <c r="K60765" s="1" t="s">
        <v>36</v>
      </c>
      <c r="L60765" s="1" t="s">
        <v>37</v>
      </c>
      <c r="M60765">
        <v>33.722239999999999</v>
      </c>
      <c r="N60765">
        <v>-116.37446</v>
      </c>
      <c r="O60765" s="1" t="s">
        <v>10996</v>
      </c>
      <c r="P60765">
        <v>8417.2770000000019</v>
      </c>
      <c r="Q60765">
        <v>1974.4229999999989</v>
      </c>
      <c r="R60765">
        <v>18.999999999999989</v>
      </c>
      <c r="S60765" s="1" t="s">
        <v>8659</v>
      </c>
      <c r="T60765">
        <v>12</v>
      </c>
      <c r="U60765" s="2">
        <v>43070</v>
      </c>
    </row>
    <row r="60766" spans="1:21" x14ac:dyDescent="0.25">
      <c r="A60766" s="1" t="s">
        <v>4052</v>
      </c>
      <c r="B60766" s="2">
        <v>43081</v>
      </c>
      <c r="C60766" t="s">
        <v>11077</v>
      </c>
      <c r="D60766" s="1" t="s">
        <v>21</v>
      </c>
      <c r="E60766" s="1" t="s">
        <v>11208</v>
      </c>
      <c r="F60766">
        <v>6</v>
      </c>
      <c r="G60766">
        <v>2432.1</v>
      </c>
      <c r="H60766">
        <v>14592.599999999999</v>
      </c>
      <c r="I60766">
        <v>1361.9760000000001</v>
      </c>
      <c r="J60766" s="1" t="s">
        <v>35</v>
      </c>
      <c r="K60766" s="1" t="s">
        <v>36</v>
      </c>
      <c r="L60766" s="1" t="s">
        <v>37</v>
      </c>
      <c r="M60766">
        <v>34.579430000000002</v>
      </c>
      <c r="N60766">
        <v>-118.11646</v>
      </c>
      <c r="O60766" s="1" t="s">
        <v>11006</v>
      </c>
      <c r="P60766">
        <v>8171.8560000000007</v>
      </c>
      <c r="Q60766">
        <v>6420.7439999999979</v>
      </c>
      <c r="R60766">
        <v>43.999999999999986</v>
      </c>
      <c r="S60766" s="1" t="s">
        <v>8659</v>
      </c>
      <c r="T60766">
        <v>12</v>
      </c>
      <c r="U60766" s="2">
        <v>43070</v>
      </c>
    </row>
    <row r="60767" spans="1:21" x14ac:dyDescent="0.25">
      <c r="A60767" s="1" t="s">
        <v>10787</v>
      </c>
      <c r="B60767" s="2">
        <v>43081</v>
      </c>
      <c r="C60767" t="s">
        <v>11037</v>
      </c>
      <c r="D60767" s="1" t="s">
        <v>29</v>
      </c>
      <c r="E60767" s="1" t="s">
        <v>11217</v>
      </c>
      <c r="F60767">
        <v>9</v>
      </c>
      <c r="G60767">
        <v>1159.1000000000001</v>
      </c>
      <c r="H60767">
        <v>10431.900000000001</v>
      </c>
      <c r="I60767">
        <v>811.37</v>
      </c>
      <c r="J60767" s="1" t="s">
        <v>80</v>
      </c>
      <c r="K60767" s="1" t="s">
        <v>81</v>
      </c>
      <c r="L60767" s="1" t="s">
        <v>45</v>
      </c>
      <c r="M60767">
        <v>41.053690000000003</v>
      </c>
      <c r="N60767">
        <v>-73.948089999999993</v>
      </c>
      <c r="O60767" s="1" t="s">
        <v>11008</v>
      </c>
      <c r="P60767">
        <v>7302.33</v>
      </c>
      <c r="Q60767">
        <v>3129.5700000000015</v>
      </c>
      <c r="R60767">
        <v>30.000000000000011</v>
      </c>
      <c r="S60767" s="1" t="s">
        <v>8659</v>
      </c>
      <c r="T60767">
        <v>12</v>
      </c>
      <c r="U60767" s="2">
        <v>43070</v>
      </c>
    </row>
    <row r="60768" spans="1:21" x14ac:dyDescent="0.25">
      <c r="A60768" s="1" t="s">
        <v>9293</v>
      </c>
      <c r="B60768" s="2">
        <v>43081</v>
      </c>
      <c r="C60768" t="s">
        <v>11200</v>
      </c>
      <c r="D60768" s="1" t="s">
        <v>21</v>
      </c>
      <c r="E60768" s="1" t="s">
        <v>11222</v>
      </c>
      <c r="F60768">
        <v>6</v>
      </c>
      <c r="G60768">
        <v>1078.7</v>
      </c>
      <c r="H60768">
        <v>6472.2000000000007</v>
      </c>
      <c r="I60768">
        <v>506.98899999999998</v>
      </c>
      <c r="J60768" s="1" t="s">
        <v>43</v>
      </c>
      <c r="K60768" s="1" t="s">
        <v>44</v>
      </c>
      <c r="L60768" s="1" t="s">
        <v>45</v>
      </c>
      <c r="M60768">
        <v>41.310810000000004</v>
      </c>
      <c r="N60768">
        <v>-72.924949999999995</v>
      </c>
      <c r="O60768" s="1" t="s">
        <v>11002</v>
      </c>
      <c r="P60768">
        <v>3041.9339999999997</v>
      </c>
      <c r="Q60768">
        <v>3430.266000000001</v>
      </c>
      <c r="R60768">
        <v>53.000000000000014</v>
      </c>
      <c r="S60768" s="1" t="s">
        <v>8659</v>
      </c>
      <c r="T60768">
        <v>12</v>
      </c>
      <c r="U60768" s="2">
        <v>43070</v>
      </c>
    </row>
    <row r="60769" spans="1:21" x14ac:dyDescent="0.25">
      <c r="A60769" s="1" t="s">
        <v>10349</v>
      </c>
      <c r="B60769" s="2">
        <v>43081</v>
      </c>
      <c r="C60769" t="s">
        <v>11091</v>
      </c>
      <c r="D60769" s="1" t="s">
        <v>40</v>
      </c>
      <c r="E60769" s="1" t="s">
        <v>11228</v>
      </c>
      <c r="F60769">
        <v>10</v>
      </c>
      <c r="G60769">
        <v>1031.8</v>
      </c>
      <c r="H60769">
        <v>10318</v>
      </c>
      <c r="I60769">
        <v>546.85400000000004</v>
      </c>
      <c r="J60769" s="1" t="s">
        <v>35</v>
      </c>
      <c r="K60769" s="1" t="s">
        <v>36</v>
      </c>
      <c r="L60769" s="1" t="s">
        <v>37</v>
      </c>
      <c r="M60769">
        <v>33.902239999999999</v>
      </c>
      <c r="N60769">
        <v>-118.08172999999999</v>
      </c>
      <c r="O60769" s="1" t="s">
        <v>11014</v>
      </c>
      <c r="P60769">
        <v>5468.5400000000009</v>
      </c>
      <c r="Q60769">
        <v>4849.4599999999991</v>
      </c>
      <c r="R60769">
        <v>46.999999999999993</v>
      </c>
      <c r="S60769" s="1" t="s">
        <v>8659</v>
      </c>
      <c r="T60769">
        <v>12</v>
      </c>
      <c r="U60769" s="2">
        <v>43070</v>
      </c>
    </row>
    <row r="60770" spans="1:21" x14ac:dyDescent="0.25">
      <c r="A60770" s="1" t="s">
        <v>6523</v>
      </c>
      <c r="B60770" s="2">
        <v>43081</v>
      </c>
      <c r="C60770" t="s">
        <v>11085</v>
      </c>
      <c r="D60770" s="1" t="s">
        <v>21</v>
      </c>
      <c r="E60770" s="1" t="s">
        <v>11213</v>
      </c>
      <c r="F60770">
        <v>11</v>
      </c>
      <c r="G60770">
        <v>3390.2000000000003</v>
      </c>
      <c r="H60770">
        <v>37292.200000000004</v>
      </c>
      <c r="I60770">
        <v>1729.0020000000002</v>
      </c>
      <c r="J60770" s="1" t="s">
        <v>35</v>
      </c>
      <c r="K60770" s="1" t="s">
        <v>36</v>
      </c>
      <c r="L60770" s="1" t="s">
        <v>37</v>
      </c>
      <c r="M60770">
        <v>34.500830000000001</v>
      </c>
      <c r="N60770">
        <v>-117.18588</v>
      </c>
      <c r="O60770" s="1" t="s">
        <v>10994</v>
      </c>
      <c r="P60770">
        <v>19019.022000000001</v>
      </c>
      <c r="Q60770">
        <v>18273.178000000004</v>
      </c>
      <c r="R60770">
        <v>49.000000000000007</v>
      </c>
      <c r="S60770" s="1" t="s">
        <v>8659</v>
      </c>
      <c r="T60770">
        <v>12</v>
      </c>
      <c r="U60770" s="2">
        <v>43070</v>
      </c>
    </row>
    <row r="60771" spans="1:21" x14ac:dyDescent="0.25">
      <c r="A60771" s="1" t="s">
        <v>10146</v>
      </c>
      <c r="B60771" s="2">
        <v>43081</v>
      </c>
      <c r="C60771" t="s">
        <v>11111</v>
      </c>
      <c r="D60771" s="1" t="s">
        <v>21</v>
      </c>
      <c r="E60771" s="1" t="s">
        <v>11208</v>
      </c>
      <c r="F60771">
        <v>6</v>
      </c>
      <c r="G60771">
        <v>2445.5</v>
      </c>
      <c r="H60771">
        <v>14673</v>
      </c>
      <c r="I60771">
        <v>1980.855</v>
      </c>
      <c r="J60771" s="1" t="s">
        <v>134</v>
      </c>
      <c r="K60771" s="1" t="s">
        <v>135</v>
      </c>
      <c r="L60771" s="1" t="s">
        <v>45</v>
      </c>
      <c r="M60771">
        <v>40.182049999999997</v>
      </c>
      <c r="N60771">
        <v>-74.198520000000002</v>
      </c>
      <c r="O60771" s="1" t="s">
        <v>11006</v>
      </c>
      <c r="P60771">
        <v>11885.130000000001</v>
      </c>
      <c r="Q60771">
        <v>2787.869999999999</v>
      </c>
      <c r="R60771">
        <v>18.999999999999993</v>
      </c>
      <c r="S60771" s="1" t="s">
        <v>8659</v>
      </c>
      <c r="T60771">
        <v>12</v>
      </c>
      <c r="U60771" s="2">
        <v>43070</v>
      </c>
    </row>
    <row r="60772" spans="1:21" x14ac:dyDescent="0.25">
      <c r="A60772" s="1" t="s">
        <v>3934</v>
      </c>
      <c r="B60772" s="2">
        <v>43081</v>
      </c>
      <c r="C60772" t="s">
        <v>11110</v>
      </c>
      <c r="D60772" s="1" t="s">
        <v>29</v>
      </c>
      <c r="E60772" s="1" t="s">
        <v>11230</v>
      </c>
      <c r="F60772">
        <v>6</v>
      </c>
      <c r="G60772">
        <v>3993.2000000000003</v>
      </c>
      <c r="H60772">
        <v>23959.200000000001</v>
      </c>
      <c r="I60772">
        <v>1677.144</v>
      </c>
      <c r="J60772" s="1" t="s">
        <v>487</v>
      </c>
      <c r="K60772" s="1" t="s">
        <v>488</v>
      </c>
      <c r="L60772" s="1" t="s">
        <v>24</v>
      </c>
      <c r="M60772">
        <v>32.917819999999999</v>
      </c>
      <c r="N60772">
        <v>-80.065029999999993</v>
      </c>
      <c r="O60772" s="1" t="s">
        <v>10995</v>
      </c>
      <c r="P60772">
        <v>10062.864</v>
      </c>
      <c r="Q60772">
        <v>13896.336000000001</v>
      </c>
      <c r="R60772">
        <v>58.000000000000007</v>
      </c>
      <c r="S60772" s="1" t="s">
        <v>8659</v>
      </c>
      <c r="T60772">
        <v>12</v>
      </c>
      <c r="U60772" s="2">
        <v>43070</v>
      </c>
    </row>
    <row r="60773" spans="1:21" x14ac:dyDescent="0.25">
      <c r="A60773" s="1" t="s">
        <v>1666</v>
      </c>
      <c r="B60773" s="2">
        <v>43081</v>
      </c>
      <c r="C60773" t="s">
        <v>11074</v>
      </c>
      <c r="D60773" s="1" t="s">
        <v>29</v>
      </c>
      <c r="E60773" s="1" t="s">
        <v>11221</v>
      </c>
      <c r="F60773">
        <v>5</v>
      </c>
      <c r="G60773">
        <v>1065.3</v>
      </c>
      <c r="H60773">
        <v>5326.5</v>
      </c>
      <c r="I60773">
        <v>703.09799999999996</v>
      </c>
      <c r="J60773" s="1" t="s">
        <v>30</v>
      </c>
      <c r="K60773" s="1" t="s">
        <v>31</v>
      </c>
      <c r="L60773" s="1" t="s">
        <v>32</v>
      </c>
      <c r="M60773">
        <v>41.052379999999999</v>
      </c>
      <c r="N60773">
        <v>-85.162090000000006</v>
      </c>
      <c r="O60773" s="1" t="s">
        <v>10997</v>
      </c>
      <c r="P60773">
        <v>3515.49</v>
      </c>
      <c r="Q60773">
        <v>1811.0100000000002</v>
      </c>
      <c r="R60773">
        <v>34</v>
      </c>
      <c r="S60773" s="1" t="s">
        <v>8659</v>
      </c>
      <c r="T60773">
        <v>12</v>
      </c>
      <c r="U60773" s="2">
        <v>43070</v>
      </c>
    </row>
    <row r="60774" spans="1:21" x14ac:dyDescent="0.25">
      <c r="A60774" s="1" t="s">
        <v>8799</v>
      </c>
      <c r="B60774" s="2">
        <v>43081</v>
      </c>
      <c r="C60774" t="s">
        <v>11029</v>
      </c>
      <c r="D60774" s="1" t="s">
        <v>40</v>
      </c>
      <c r="E60774" s="1" t="s">
        <v>11203</v>
      </c>
      <c r="F60774">
        <v>11</v>
      </c>
      <c r="G60774">
        <v>5165.7</v>
      </c>
      <c r="H60774">
        <v>56822.7</v>
      </c>
      <c r="I60774">
        <v>2996.1059999999998</v>
      </c>
      <c r="J60774" s="1" t="s">
        <v>318</v>
      </c>
      <c r="K60774" s="1" t="s">
        <v>319</v>
      </c>
      <c r="L60774" s="1" t="s">
        <v>24</v>
      </c>
      <c r="M60774">
        <v>35.652830000000002</v>
      </c>
      <c r="N60774">
        <v>-97.478099999999998</v>
      </c>
      <c r="O60774" s="1" t="s">
        <v>11000</v>
      </c>
      <c r="P60774">
        <v>32957.165999999997</v>
      </c>
      <c r="Q60774">
        <v>23865.534</v>
      </c>
      <c r="R60774">
        <v>42.000000000000007</v>
      </c>
      <c r="S60774" s="1" t="s">
        <v>8659</v>
      </c>
      <c r="T60774">
        <v>12</v>
      </c>
      <c r="U60774" s="2">
        <v>43070</v>
      </c>
    </row>
    <row r="60775" spans="1:21" x14ac:dyDescent="0.25">
      <c r="A60775" s="1" t="s">
        <v>10795</v>
      </c>
      <c r="B60775" s="2">
        <v>43081</v>
      </c>
      <c r="C60775" t="s">
        <v>11038</v>
      </c>
      <c r="D60775" s="1" t="s">
        <v>40</v>
      </c>
      <c r="E60775" s="1" t="s">
        <v>11201</v>
      </c>
      <c r="F60775">
        <v>7</v>
      </c>
      <c r="G60775">
        <v>2345</v>
      </c>
      <c r="H60775">
        <v>16415</v>
      </c>
      <c r="I60775">
        <v>1664.9499999999998</v>
      </c>
      <c r="J60775" s="1" t="s">
        <v>226</v>
      </c>
      <c r="K60775" s="1" t="s">
        <v>227</v>
      </c>
      <c r="L60775" s="1" t="s">
        <v>37</v>
      </c>
      <c r="M60775">
        <v>45.638730000000002</v>
      </c>
      <c r="N60775">
        <v>-122.66149</v>
      </c>
      <c r="O60775" s="1" t="s">
        <v>11005</v>
      </c>
      <c r="P60775">
        <v>11654.649999999998</v>
      </c>
      <c r="Q60775">
        <v>4760.3500000000022</v>
      </c>
      <c r="R60775">
        <v>29.000000000000014</v>
      </c>
      <c r="S60775" s="1" t="s">
        <v>8659</v>
      </c>
      <c r="T60775">
        <v>12</v>
      </c>
      <c r="U60775" s="2">
        <v>43070</v>
      </c>
    </row>
    <row r="60776" spans="1:21" x14ac:dyDescent="0.25">
      <c r="A60776" s="1" t="s">
        <v>5437</v>
      </c>
      <c r="B60776" s="2">
        <v>43081</v>
      </c>
      <c r="C60776" t="s">
        <v>11192</v>
      </c>
      <c r="D60776" s="1" t="s">
        <v>21</v>
      </c>
      <c r="E60776" s="1" t="s">
        <v>11203</v>
      </c>
      <c r="F60776">
        <v>11</v>
      </c>
      <c r="G60776">
        <v>1051.9000000000001</v>
      </c>
      <c r="H60776">
        <v>11570.900000000001</v>
      </c>
      <c r="I60776">
        <v>683.73500000000013</v>
      </c>
      <c r="J60776" s="1" t="s">
        <v>529</v>
      </c>
      <c r="K60776" s="1" t="s">
        <v>530</v>
      </c>
      <c r="L60776" s="1" t="s">
        <v>32</v>
      </c>
      <c r="M60776">
        <v>38.982230000000001</v>
      </c>
      <c r="N60776">
        <v>-94.670789999999997</v>
      </c>
      <c r="O60776" s="1" t="s">
        <v>11000</v>
      </c>
      <c r="P60776">
        <v>7521.0850000000009</v>
      </c>
      <c r="Q60776">
        <v>4049.8150000000005</v>
      </c>
      <c r="R60776">
        <v>35</v>
      </c>
      <c r="S60776" s="1" t="s">
        <v>8659</v>
      </c>
      <c r="T60776">
        <v>12</v>
      </c>
      <c r="U60776" s="2">
        <v>43070</v>
      </c>
    </row>
    <row r="60777" spans="1:21" x14ac:dyDescent="0.25">
      <c r="A60777" s="1" t="s">
        <v>3286</v>
      </c>
      <c r="B60777" s="2">
        <v>43081</v>
      </c>
      <c r="C60777" t="s">
        <v>11122</v>
      </c>
      <c r="D60777" s="1" t="s">
        <v>21</v>
      </c>
      <c r="E60777" s="1" t="s">
        <v>11219</v>
      </c>
      <c r="F60777">
        <v>9</v>
      </c>
      <c r="G60777">
        <v>2505.8000000000002</v>
      </c>
      <c r="H60777">
        <v>22552.2</v>
      </c>
      <c r="I60777">
        <v>1077.4940000000001</v>
      </c>
      <c r="J60777" s="1" t="s">
        <v>35</v>
      </c>
      <c r="K60777" s="1" t="s">
        <v>36</v>
      </c>
      <c r="L60777" s="1" t="s">
        <v>37</v>
      </c>
      <c r="M60777">
        <v>33.87529</v>
      </c>
      <c r="N60777">
        <v>-117.56644</v>
      </c>
      <c r="O60777" s="1" t="s">
        <v>10992</v>
      </c>
      <c r="P60777">
        <v>9697.4460000000017</v>
      </c>
      <c r="Q60777">
        <v>12854.753999999999</v>
      </c>
      <c r="R60777">
        <v>56.999999999999993</v>
      </c>
      <c r="S60777" s="1" t="s">
        <v>8659</v>
      </c>
      <c r="T60777">
        <v>12</v>
      </c>
      <c r="U60777" s="2">
        <v>43070</v>
      </c>
    </row>
    <row r="60778" spans="1:21" x14ac:dyDescent="0.25">
      <c r="A60778" s="1" t="s">
        <v>7237</v>
      </c>
      <c r="B60778" s="2">
        <v>43081</v>
      </c>
      <c r="C60778" t="s">
        <v>11070</v>
      </c>
      <c r="D60778" s="1" t="s">
        <v>29</v>
      </c>
      <c r="E60778" s="1" t="s">
        <v>11214</v>
      </c>
      <c r="F60778">
        <v>5</v>
      </c>
      <c r="G60778">
        <v>167.5</v>
      </c>
      <c r="H60778">
        <v>837.5</v>
      </c>
      <c r="I60778">
        <v>73.7</v>
      </c>
      <c r="J60778" s="1" t="s">
        <v>48</v>
      </c>
      <c r="K60778" s="1" t="s">
        <v>49</v>
      </c>
      <c r="L60778" s="1" t="s">
        <v>32</v>
      </c>
      <c r="M60778">
        <v>44.889690000000002</v>
      </c>
      <c r="N60778">
        <v>-93.349950000000007</v>
      </c>
      <c r="O60778" s="1" t="s">
        <v>11016</v>
      </c>
      <c r="P60778">
        <v>368.5</v>
      </c>
      <c r="Q60778">
        <v>469</v>
      </c>
      <c r="R60778">
        <v>56.000000000000007</v>
      </c>
      <c r="S60778" s="1" t="s">
        <v>8659</v>
      </c>
      <c r="T60778">
        <v>12</v>
      </c>
      <c r="U60778" s="2">
        <v>43070</v>
      </c>
    </row>
    <row r="60779" spans="1:21" x14ac:dyDescent="0.25">
      <c r="A60779" s="1" t="s">
        <v>6632</v>
      </c>
      <c r="B60779" s="2">
        <v>43081</v>
      </c>
      <c r="C60779" t="s">
        <v>11025</v>
      </c>
      <c r="D60779" s="1" t="s">
        <v>29</v>
      </c>
      <c r="E60779" s="1" t="s">
        <v>11210</v>
      </c>
      <c r="F60779">
        <v>6</v>
      </c>
      <c r="G60779">
        <v>3832.4</v>
      </c>
      <c r="H60779">
        <v>22994.400000000001</v>
      </c>
      <c r="I60779">
        <v>3104.2440000000001</v>
      </c>
      <c r="J60779" s="1" t="s">
        <v>101</v>
      </c>
      <c r="K60779" s="1" t="s">
        <v>102</v>
      </c>
      <c r="L60779" s="1" t="s">
        <v>24</v>
      </c>
      <c r="M60779">
        <v>28.557780000000001</v>
      </c>
      <c r="N60779">
        <v>-81.453400000000002</v>
      </c>
      <c r="O60779" s="1" t="s">
        <v>11003</v>
      </c>
      <c r="P60779">
        <v>18625.464</v>
      </c>
      <c r="Q60779">
        <v>4368.9360000000015</v>
      </c>
      <c r="R60779">
        <v>19.000000000000007</v>
      </c>
      <c r="S60779" s="1" t="s">
        <v>8659</v>
      </c>
      <c r="T60779">
        <v>12</v>
      </c>
      <c r="U60779" s="2">
        <v>43070</v>
      </c>
    </row>
    <row r="60780" spans="1:21" x14ac:dyDescent="0.25">
      <c r="A60780" s="1" t="s">
        <v>4586</v>
      </c>
      <c r="B60780" s="2">
        <v>43082</v>
      </c>
      <c r="C60780" t="s">
        <v>11025</v>
      </c>
      <c r="D60780" s="1" t="s">
        <v>29</v>
      </c>
      <c r="E60780" s="1" t="s">
        <v>11215</v>
      </c>
      <c r="F60780">
        <v>10</v>
      </c>
      <c r="G60780">
        <v>2706.8</v>
      </c>
      <c r="H60780">
        <v>27068</v>
      </c>
      <c r="I60780">
        <v>1651.1480000000001</v>
      </c>
      <c r="J60780" s="1" t="s">
        <v>490</v>
      </c>
      <c r="K60780" s="1" t="s">
        <v>491</v>
      </c>
      <c r="L60780" s="1" t="s">
        <v>24</v>
      </c>
      <c r="M60780">
        <v>39.745950000000001</v>
      </c>
      <c r="N60780">
        <v>-75.546589999999995</v>
      </c>
      <c r="O60780" s="1" t="s">
        <v>10996</v>
      </c>
      <c r="P60780">
        <v>16511.480000000003</v>
      </c>
      <c r="Q60780">
        <v>10556.519999999997</v>
      </c>
      <c r="R60780">
        <v>38.999999999999993</v>
      </c>
      <c r="S60780" s="1" t="s">
        <v>8659</v>
      </c>
      <c r="T60780">
        <v>12</v>
      </c>
      <c r="U60780" s="2">
        <v>43070</v>
      </c>
    </row>
    <row r="60781" spans="1:21" x14ac:dyDescent="0.25">
      <c r="A60781" s="1" t="s">
        <v>8267</v>
      </c>
      <c r="B60781" s="2">
        <v>43082</v>
      </c>
      <c r="C60781" t="s">
        <v>11167</v>
      </c>
      <c r="D60781" s="1" t="s">
        <v>29</v>
      </c>
      <c r="E60781" s="1" t="s">
        <v>11209</v>
      </c>
      <c r="F60781">
        <v>6</v>
      </c>
      <c r="G60781">
        <v>2378.5</v>
      </c>
      <c r="H60781">
        <v>14271</v>
      </c>
      <c r="I60781">
        <v>1236.82</v>
      </c>
      <c r="J60781" s="1" t="s">
        <v>134</v>
      </c>
      <c r="K60781" s="1" t="s">
        <v>135</v>
      </c>
      <c r="L60781" s="1" t="s">
        <v>45</v>
      </c>
      <c r="M60781">
        <v>39.92595</v>
      </c>
      <c r="N60781">
        <v>-75.119619999999998</v>
      </c>
      <c r="O60781" s="1" t="s">
        <v>10989</v>
      </c>
      <c r="P60781">
        <v>7420.92</v>
      </c>
      <c r="Q60781">
        <v>6850.08</v>
      </c>
      <c r="R60781">
        <v>48</v>
      </c>
      <c r="S60781" s="1" t="s">
        <v>8659</v>
      </c>
      <c r="T60781">
        <v>12</v>
      </c>
      <c r="U60781" s="2">
        <v>43070</v>
      </c>
    </row>
    <row r="60782" spans="1:21" x14ac:dyDescent="0.25">
      <c r="A60782" s="1" t="s">
        <v>9864</v>
      </c>
      <c r="B60782" s="2">
        <v>43082</v>
      </c>
      <c r="C60782" t="s">
        <v>11155</v>
      </c>
      <c r="D60782" s="1" t="s">
        <v>29</v>
      </c>
      <c r="E60782" s="1" t="s">
        <v>11223</v>
      </c>
      <c r="F60782">
        <v>10</v>
      </c>
      <c r="G60782">
        <v>268</v>
      </c>
      <c r="H60782">
        <v>2680</v>
      </c>
      <c r="I60782">
        <v>198.32</v>
      </c>
      <c r="J60782" s="1" t="s">
        <v>68</v>
      </c>
      <c r="K60782" s="1" t="s">
        <v>69</v>
      </c>
      <c r="L60782" s="1" t="s">
        <v>32</v>
      </c>
      <c r="M60782">
        <v>40.116419999999998</v>
      </c>
      <c r="N60782">
        <v>-88.243380000000002</v>
      </c>
      <c r="O60782" s="1" t="s">
        <v>11012</v>
      </c>
      <c r="P60782">
        <v>1983.1999999999998</v>
      </c>
      <c r="Q60782">
        <v>696.80000000000018</v>
      </c>
      <c r="R60782">
        <v>26.000000000000007</v>
      </c>
      <c r="S60782" s="1" t="s">
        <v>8659</v>
      </c>
      <c r="T60782">
        <v>12</v>
      </c>
      <c r="U60782" s="2">
        <v>43070</v>
      </c>
    </row>
    <row r="60783" spans="1:21" x14ac:dyDescent="0.25">
      <c r="A60783" s="1" t="s">
        <v>7789</v>
      </c>
      <c r="B60783" s="2">
        <v>43082</v>
      </c>
      <c r="C60783" t="s">
        <v>11034</v>
      </c>
      <c r="D60783" s="1" t="s">
        <v>21</v>
      </c>
      <c r="E60783" s="1" t="s">
        <v>11203</v>
      </c>
      <c r="F60783">
        <v>7</v>
      </c>
      <c r="G60783">
        <v>1005</v>
      </c>
      <c r="H60783">
        <v>7035</v>
      </c>
      <c r="I60783">
        <v>432.15</v>
      </c>
      <c r="J60783" s="1" t="s">
        <v>551</v>
      </c>
      <c r="K60783" s="1" t="s">
        <v>552</v>
      </c>
      <c r="L60783" s="1" t="s">
        <v>37</v>
      </c>
      <c r="M60783">
        <v>43.612110000000001</v>
      </c>
      <c r="N60783">
        <v>-116.39151</v>
      </c>
      <c r="O60783" s="1" t="s">
        <v>11000</v>
      </c>
      <c r="P60783">
        <v>3025.0499999999997</v>
      </c>
      <c r="Q60783">
        <v>4009.9500000000003</v>
      </c>
      <c r="R60783">
        <v>57.000000000000007</v>
      </c>
      <c r="S60783" s="1" t="s">
        <v>8659</v>
      </c>
      <c r="T60783">
        <v>12</v>
      </c>
      <c r="U60783" s="2">
        <v>43070</v>
      </c>
    </row>
    <row r="60784" spans="1:21" x14ac:dyDescent="0.25">
      <c r="A60784" s="1" t="s">
        <v>915</v>
      </c>
      <c r="B60784" s="2">
        <v>43082</v>
      </c>
      <c r="C60784" t="s">
        <v>11186</v>
      </c>
      <c r="D60784" s="1" t="s">
        <v>21</v>
      </c>
      <c r="E60784" s="1" t="s">
        <v>11218</v>
      </c>
      <c r="F60784">
        <v>10</v>
      </c>
      <c r="G60784">
        <v>1896.1000000000001</v>
      </c>
      <c r="H60784">
        <v>18961</v>
      </c>
      <c r="I60784">
        <v>1611.6850000000002</v>
      </c>
      <c r="J60784" s="1" t="s">
        <v>35</v>
      </c>
      <c r="K60784" s="1" t="s">
        <v>36</v>
      </c>
      <c r="L60784" s="1" t="s">
        <v>37</v>
      </c>
      <c r="M60784">
        <v>37.494660000000003</v>
      </c>
      <c r="N60784">
        <v>-120.84659000000001</v>
      </c>
      <c r="O60784" s="1" t="s">
        <v>11009</v>
      </c>
      <c r="P60784">
        <v>16116.850000000002</v>
      </c>
      <c r="Q60784">
        <v>2844.1499999999978</v>
      </c>
      <c r="R60784">
        <v>14.999999999999988</v>
      </c>
      <c r="S60784" s="1" t="s">
        <v>8659</v>
      </c>
      <c r="T60784">
        <v>12</v>
      </c>
      <c r="U60784" s="2">
        <v>43070</v>
      </c>
    </row>
    <row r="60785" spans="1:21" x14ac:dyDescent="0.25">
      <c r="A60785" s="1" t="s">
        <v>9729</v>
      </c>
      <c r="B60785" s="2">
        <v>43082</v>
      </c>
      <c r="C60785" t="s">
        <v>11172</v>
      </c>
      <c r="D60785" s="1" t="s">
        <v>21</v>
      </c>
      <c r="E60785" s="1" t="s">
        <v>11205</v>
      </c>
      <c r="F60785">
        <v>11</v>
      </c>
      <c r="G60785">
        <v>2378.5</v>
      </c>
      <c r="H60785">
        <v>26163.5</v>
      </c>
      <c r="I60785">
        <v>1403.3149999999998</v>
      </c>
      <c r="J60785" s="1" t="s">
        <v>161</v>
      </c>
      <c r="K60785" s="1" t="s">
        <v>162</v>
      </c>
      <c r="L60785" s="1" t="s">
        <v>24</v>
      </c>
      <c r="M60785">
        <v>32.793329999999997</v>
      </c>
      <c r="N60785">
        <v>-96.766509999999997</v>
      </c>
      <c r="O60785" s="1" t="s">
        <v>10991</v>
      </c>
      <c r="P60785">
        <v>15436.464999999998</v>
      </c>
      <c r="Q60785">
        <v>10727.035000000002</v>
      </c>
      <c r="R60785">
        <v>41.000000000000007</v>
      </c>
      <c r="S60785" s="1" t="s">
        <v>8659</v>
      </c>
      <c r="T60785">
        <v>12</v>
      </c>
      <c r="U60785" s="2">
        <v>43070</v>
      </c>
    </row>
    <row r="60786" spans="1:21" x14ac:dyDescent="0.25">
      <c r="A60786" s="1" t="s">
        <v>5513</v>
      </c>
      <c r="B60786" s="2">
        <v>43082</v>
      </c>
      <c r="C60786" t="s">
        <v>11172</v>
      </c>
      <c r="D60786" s="1" t="s">
        <v>29</v>
      </c>
      <c r="E60786" s="1" t="s">
        <v>11227</v>
      </c>
      <c r="F60786">
        <v>6</v>
      </c>
      <c r="G60786">
        <v>268</v>
      </c>
      <c r="H60786">
        <v>1608</v>
      </c>
      <c r="I60786">
        <v>171.52</v>
      </c>
      <c r="J60786" s="1" t="s">
        <v>35</v>
      </c>
      <c r="K60786" s="1" t="s">
        <v>36</v>
      </c>
      <c r="L60786" s="1" t="s">
        <v>37</v>
      </c>
      <c r="M60786">
        <v>38.232419999999998</v>
      </c>
      <c r="N60786">
        <v>-122.63665</v>
      </c>
      <c r="O60786" s="1" t="s">
        <v>11007</v>
      </c>
      <c r="P60786">
        <v>1029.1200000000001</v>
      </c>
      <c r="Q60786">
        <v>578.87999999999988</v>
      </c>
      <c r="R60786">
        <v>35.999999999999993</v>
      </c>
      <c r="S60786" s="1" t="s">
        <v>8659</v>
      </c>
      <c r="T60786">
        <v>12</v>
      </c>
      <c r="U60786" s="2">
        <v>43070</v>
      </c>
    </row>
    <row r="60787" spans="1:21" x14ac:dyDescent="0.25">
      <c r="A60787" s="1" t="s">
        <v>3670</v>
      </c>
      <c r="B60787" s="2">
        <v>43082</v>
      </c>
      <c r="C60787" t="s">
        <v>11046</v>
      </c>
      <c r="D60787" s="1" t="s">
        <v>29</v>
      </c>
      <c r="E60787" s="1" t="s">
        <v>11208</v>
      </c>
      <c r="F60787">
        <v>12</v>
      </c>
      <c r="G60787">
        <v>6344.9000000000015</v>
      </c>
      <c r="H60787">
        <v>76138.8</v>
      </c>
      <c r="I60787">
        <v>3806.94</v>
      </c>
      <c r="J60787" s="1" t="s">
        <v>68</v>
      </c>
      <c r="K60787" s="1" t="s">
        <v>69</v>
      </c>
      <c r="L60787" s="1" t="s">
        <v>32</v>
      </c>
      <c r="M60787">
        <v>39.791060000000002</v>
      </c>
      <c r="N60787">
        <v>-89.644570000000002</v>
      </c>
      <c r="O60787" s="1" t="s">
        <v>11006</v>
      </c>
      <c r="P60787">
        <v>45683.28</v>
      </c>
      <c r="Q60787">
        <v>30455.520000000004</v>
      </c>
      <c r="R60787">
        <v>40</v>
      </c>
      <c r="S60787" s="1" t="s">
        <v>8659</v>
      </c>
      <c r="T60787">
        <v>12</v>
      </c>
      <c r="U60787" s="2">
        <v>43070</v>
      </c>
    </row>
    <row r="60788" spans="1:21" x14ac:dyDescent="0.25">
      <c r="A60788" s="1" t="s">
        <v>10192</v>
      </c>
      <c r="B60788" s="2">
        <v>43082</v>
      </c>
      <c r="C60788" t="s">
        <v>11079</v>
      </c>
      <c r="D60788" s="1" t="s">
        <v>21</v>
      </c>
      <c r="E60788" s="1" t="s">
        <v>11211</v>
      </c>
      <c r="F60788">
        <v>8</v>
      </c>
      <c r="G60788">
        <v>2472.3000000000002</v>
      </c>
      <c r="H60788">
        <v>19778.400000000001</v>
      </c>
      <c r="I60788">
        <v>988.92000000000007</v>
      </c>
      <c r="J60788" s="1" t="s">
        <v>84</v>
      </c>
      <c r="K60788" s="1" t="s">
        <v>85</v>
      </c>
      <c r="L60788" s="1" t="s">
        <v>32</v>
      </c>
      <c r="M60788">
        <v>42.605589999999999</v>
      </c>
      <c r="N60788">
        <v>-83.149929999999998</v>
      </c>
      <c r="O60788" s="1" t="s">
        <v>10998</v>
      </c>
      <c r="P60788">
        <v>7911.3600000000006</v>
      </c>
      <c r="Q60788">
        <v>11867.04</v>
      </c>
      <c r="R60788">
        <v>60</v>
      </c>
      <c r="S60788" s="1" t="s">
        <v>8659</v>
      </c>
      <c r="T60788">
        <v>12</v>
      </c>
      <c r="U60788" s="2">
        <v>43070</v>
      </c>
    </row>
    <row r="60789" spans="1:21" x14ac:dyDescent="0.25">
      <c r="A60789" s="1" t="s">
        <v>8089</v>
      </c>
      <c r="B60789" s="2">
        <v>43082</v>
      </c>
      <c r="C60789" t="s">
        <v>11048</v>
      </c>
      <c r="D60789" s="1" t="s">
        <v>21</v>
      </c>
      <c r="E60789" s="1" t="s">
        <v>11210</v>
      </c>
      <c r="F60789">
        <v>5</v>
      </c>
      <c r="G60789">
        <v>1701.8</v>
      </c>
      <c r="H60789">
        <v>8509</v>
      </c>
      <c r="I60789">
        <v>1412.4939999999999</v>
      </c>
      <c r="J60789" s="1" t="s">
        <v>52</v>
      </c>
      <c r="K60789" s="1" t="s">
        <v>53</v>
      </c>
      <c r="L60789" s="1" t="s">
        <v>45</v>
      </c>
      <c r="M60789">
        <v>42.776200000000003</v>
      </c>
      <c r="N60789">
        <v>-71.077280000000002</v>
      </c>
      <c r="O60789" s="1" t="s">
        <v>11003</v>
      </c>
      <c r="P60789">
        <v>7062.4699999999993</v>
      </c>
      <c r="Q60789">
        <v>1446.5300000000007</v>
      </c>
      <c r="R60789">
        <v>17.000000000000007</v>
      </c>
      <c r="S60789" s="1" t="s">
        <v>8659</v>
      </c>
      <c r="T60789">
        <v>12</v>
      </c>
      <c r="U60789" s="2">
        <v>43070</v>
      </c>
    </row>
    <row r="60790" spans="1:21" x14ac:dyDescent="0.25">
      <c r="A60790" s="1" t="s">
        <v>7841</v>
      </c>
      <c r="B60790" s="2">
        <v>43082</v>
      </c>
      <c r="C60790" t="s">
        <v>11071</v>
      </c>
      <c r="D60790" s="1" t="s">
        <v>40</v>
      </c>
      <c r="E60790" s="1" t="s">
        <v>11227</v>
      </c>
      <c r="F60790">
        <v>12</v>
      </c>
      <c r="G60790">
        <v>194.3</v>
      </c>
      <c r="H60790">
        <v>2331.6000000000004</v>
      </c>
      <c r="I60790">
        <v>130.18100000000001</v>
      </c>
      <c r="J60790" s="1" t="s">
        <v>584</v>
      </c>
      <c r="K60790" s="1" t="s">
        <v>585</v>
      </c>
      <c r="L60790" s="1" t="s">
        <v>37</v>
      </c>
      <c r="M60790">
        <v>39.529629999999997</v>
      </c>
      <c r="N60790">
        <v>-119.8138</v>
      </c>
      <c r="O60790" s="1" t="s">
        <v>11007</v>
      </c>
      <c r="P60790">
        <v>1562.172</v>
      </c>
      <c r="Q60790">
        <v>769.42800000000034</v>
      </c>
      <c r="R60790">
        <v>33.000000000000007</v>
      </c>
      <c r="S60790" s="1" t="s">
        <v>8659</v>
      </c>
      <c r="T60790">
        <v>12</v>
      </c>
      <c r="U60790" s="2">
        <v>43070</v>
      </c>
    </row>
    <row r="60791" spans="1:21" x14ac:dyDescent="0.25">
      <c r="A60791" s="1" t="s">
        <v>10147</v>
      </c>
      <c r="B60791" s="2">
        <v>43082</v>
      </c>
      <c r="C60791" t="s">
        <v>11041</v>
      </c>
      <c r="D60791" s="1" t="s">
        <v>21</v>
      </c>
      <c r="E60791" s="1" t="s">
        <v>11211</v>
      </c>
      <c r="F60791">
        <v>12</v>
      </c>
      <c r="G60791">
        <v>3624.7000000000003</v>
      </c>
      <c r="H60791">
        <v>43496.4</v>
      </c>
      <c r="I60791">
        <v>2646.0309999999999</v>
      </c>
      <c r="J60791" s="1" t="s">
        <v>35</v>
      </c>
      <c r="K60791" s="1" t="s">
        <v>36</v>
      </c>
      <c r="L60791" s="1" t="s">
        <v>37</v>
      </c>
      <c r="M60791">
        <v>36.96134</v>
      </c>
      <c r="N60791">
        <v>-120.06072</v>
      </c>
      <c r="O60791" s="1" t="s">
        <v>10998</v>
      </c>
      <c r="P60791">
        <v>31752.371999999999</v>
      </c>
      <c r="Q60791">
        <v>11744.028000000002</v>
      </c>
      <c r="R60791">
        <v>27</v>
      </c>
      <c r="S60791" s="1" t="s">
        <v>8659</v>
      </c>
      <c r="T60791">
        <v>12</v>
      </c>
      <c r="U60791" s="2">
        <v>43070</v>
      </c>
    </row>
    <row r="60792" spans="1:21" x14ac:dyDescent="0.25">
      <c r="A60792" s="1" t="s">
        <v>1080</v>
      </c>
      <c r="B60792" s="2">
        <v>43082</v>
      </c>
      <c r="C60792" t="s">
        <v>11174</v>
      </c>
      <c r="D60792" s="1" t="s">
        <v>21</v>
      </c>
      <c r="E60792" s="1" t="s">
        <v>11203</v>
      </c>
      <c r="F60792">
        <v>7</v>
      </c>
      <c r="G60792">
        <v>1152.4000000000001</v>
      </c>
      <c r="H60792">
        <v>8066.8000000000011</v>
      </c>
      <c r="I60792">
        <v>507.05600000000004</v>
      </c>
      <c r="J60792" s="1" t="s">
        <v>101</v>
      </c>
      <c r="K60792" s="1" t="s">
        <v>102</v>
      </c>
      <c r="L60792" s="1" t="s">
        <v>24</v>
      </c>
      <c r="M60792">
        <v>29.584969999999998</v>
      </c>
      <c r="N60792">
        <v>-81.207840000000004</v>
      </c>
      <c r="O60792" s="1" t="s">
        <v>11000</v>
      </c>
      <c r="P60792">
        <v>3549.3920000000003</v>
      </c>
      <c r="Q60792">
        <v>4517.4080000000013</v>
      </c>
      <c r="R60792">
        <v>56.000000000000007</v>
      </c>
      <c r="S60792" s="1" t="s">
        <v>8659</v>
      </c>
      <c r="T60792">
        <v>12</v>
      </c>
      <c r="U60792" s="2">
        <v>43070</v>
      </c>
    </row>
    <row r="60793" spans="1:21" x14ac:dyDescent="0.25">
      <c r="A60793" s="1" t="s">
        <v>8375</v>
      </c>
      <c r="B60793" s="2">
        <v>43082</v>
      </c>
      <c r="C60793" t="s">
        <v>11095</v>
      </c>
      <c r="D60793" s="1" t="s">
        <v>29</v>
      </c>
      <c r="E60793" s="1" t="s">
        <v>11209</v>
      </c>
      <c r="F60793">
        <v>10</v>
      </c>
      <c r="G60793">
        <v>247.9</v>
      </c>
      <c r="H60793">
        <v>2479</v>
      </c>
      <c r="I60793">
        <v>156.17699999999999</v>
      </c>
      <c r="J60793" s="1" t="s">
        <v>107</v>
      </c>
      <c r="K60793" s="1" t="s">
        <v>108</v>
      </c>
      <c r="L60793" s="1" t="s">
        <v>24</v>
      </c>
      <c r="M60793">
        <v>32.366810000000001</v>
      </c>
      <c r="N60793">
        <v>-86.299970000000002</v>
      </c>
      <c r="O60793" s="1" t="s">
        <v>10989</v>
      </c>
      <c r="P60793">
        <v>1561.77</v>
      </c>
      <c r="Q60793">
        <v>917.23</v>
      </c>
      <c r="R60793">
        <v>37</v>
      </c>
      <c r="S60793" s="1" t="s">
        <v>8659</v>
      </c>
      <c r="T60793">
        <v>12</v>
      </c>
      <c r="U60793" s="2">
        <v>43070</v>
      </c>
    </row>
    <row r="60794" spans="1:21" x14ac:dyDescent="0.25">
      <c r="A60794" s="1" t="s">
        <v>6676</v>
      </c>
      <c r="B60794" s="2">
        <v>43082</v>
      </c>
      <c r="C60794" t="s">
        <v>11142</v>
      </c>
      <c r="D60794" s="1" t="s">
        <v>29</v>
      </c>
      <c r="E60794" s="1" t="s">
        <v>11210</v>
      </c>
      <c r="F60794">
        <v>8</v>
      </c>
      <c r="G60794">
        <v>1695.1000000000001</v>
      </c>
      <c r="H60794">
        <v>13560.800000000001</v>
      </c>
      <c r="I60794">
        <v>915.35400000000016</v>
      </c>
      <c r="J60794" s="1" t="s">
        <v>74</v>
      </c>
      <c r="K60794" s="1" t="s">
        <v>75</v>
      </c>
      <c r="L60794" s="1" t="s">
        <v>32</v>
      </c>
      <c r="M60794">
        <v>39.985239999999997</v>
      </c>
      <c r="N60794">
        <v>-82.984769999999997</v>
      </c>
      <c r="O60794" s="1" t="s">
        <v>11003</v>
      </c>
      <c r="P60794">
        <v>7322.8320000000012</v>
      </c>
      <c r="Q60794">
        <v>6237.9679999999998</v>
      </c>
      <c r="R60794">
        <v>46</v>
      </c>
      <c r="S60794" s="1" t="s">
        <v>8659</v>
      </c>
      <c r="T60794">
        <v>12</v>
      </c>
      <c r="U60794" s="2">
        <v>43070</v>
      </c>
    </row>
    <row r="60795" spans="1:21" x14ac:dyDescent="0.25">
      <c r="A60795" s="1" t="s">
        <v>7905</v>
      </c>
      <c r="B60795" s="2">
        <v>43082</v>
      </c>
      <c r="C60795" t="s">
        <v>11173</v>
      </c>
      <c r="D60795" s="1" t="s">
        <v>21</v>
      </c>
      <c r="E60795" s="1" t="s">
        <v>11210</v>
      </c>
      <c r="F60795">
        <v>8</v>
      </c>
      <c r="G60795">
        <v>683.4</v>
      </c>
      <c r="H60795">
        <v>5467.2</v>
      </c>
      <c r="I60795">
        <v>369.036</v>
      </c>
      <c r="J60795" s="1" t="s">
        <v>161</v>
      </c>
      <c r="K60795" s="1" t="s">
        <v>162</v>
      </c>
      <c r="L60795" s="1" t="s">
        <v>24</v>
      </c>
      <c r="M60795">
        <v>30.079940000000001</v>
      </c>
      <c r="N60795">
        <v>-95.417159999999996</v>
      </c>
      <c r="O60795" s="1" t="s">
        <v>11003</v>
      </c>
      <c r="P60795">
        <v>2952.288</v>
      </c>
      <c r="Q60795">
        <v>2514.9119999999998</v>
      </c>
      <c r="R60795">
        <v>46</v>
      </c>
      <c r="S60795" s="1" t="s">
        <v>8659</v>
      </c>
      <c r="T60795">
        <v>12</v>
      </c>
      <c r="U60795" s="2">
        <v>43070</v>
      </c>
    </row>
    <row r="60796" spans="1:21" x14ac:dyDescent="0.25">
      <c r="A60796" s="1" t="s">
        <v>9509</v>
      </c>
      <c r="B60796" s="2">
        <v>43082</v>
      </c>
      <c r="C60796" t="s">
        <v>11136</v>
      </c>
      <c r="D60796" s="1" t="s">
        <v>29</v>
      </c>
      <c r="E60796" s="1" t="s">
        <v>11205</v>
      </c>
      <c r="F60796">
        <v>11</v>
      </c>
      <c r="G60796">
        <v>2572.8000000000002</v>
      </c>
      <c r="H60796">
        <v>28300.800000000003</v>
      </c>
      <c r="I60796">
        <v>1517.952</v>
      </c>
      <c r="J60796" s="1" t="s">
        <v>101</v>
      </c>
      <c r="K60796" s="1" t="s">
        <v>102</v>
      </c>
      <c r="L60796" s="1" t="s">
        <v>24</v>
      </c>
      <c r="M60796">
        <v>25.772880000000001</v>
      </c>
      <c r="N60796">
        <v>-80.347830000000002</v>
      </c>
      <c r="O60796" s="1" t="s">
        <v>10991</v>
      </c>
      <c r="P60796">
        <v>16697.472000000002</v>
      </c>
      <c r="Q60796">
        <v>11603.328000000001</v>
      </c>
      <c r="R60796">
        <v>41</v>
      </c>
      <c r="S60796" s="1" t="s">
        <v>8659</v>
      </c>
      <c r="T60796">
        <v>12</v>
      </c>
      <c r="U60796" s="2">
        <v>43070</v>
      </c>
    </row>
    <row r="60797" spans="1:21" x14ac:dyDescent="0.25">
      <c r="A60797" s="1" t="s">
        <v>7022</v>
      </c>
      <c r="B60797" s="2">
        <v>43082</v>
      </c>
      <c r="C60797" t="s">
        <v>11139</v>
      </c>
      <c r="D60797" s="1" t="s">
        <v>21</v>
      </c>
      <c r="E60797" s="1" t="s">
        <v>11202</v>
      </c>
      <c r="F60797">
        <v>5</v>
      </c>
      <c r="G60797">
        <v>1098.8</v>
      </c>
      <c r="H60797">
        <v>5494</v>
      </c>
      <c r="I60797">
        <v>769.16</v>
      </c>
      <c r="J60797" s="1" t="s">
        <v>192</v>
      </c>
      <c r="K60797" s="1" t="s">
        <v>193</v>
      </c>
      <c r="L60797" s="1" t="s">
        <v>37</v>
      </c>
      <c r="M60797">
        <v>39.688000000000002</v>
      </c>
      <c r="N60797">
        <v>-104.68974</v>
      </c>
      <c r="O60797" s="1" t="s">
        <v>11011</v>
      </c>
      <c r="P60797">
        <v>3845.7999999999997</v>
      </c>
      <c r="Q60797">
        <v>1648.2000000000003</v>
      </c>
      <c r="R60797">
        <v>30.000000000000004</v>
      </c>
      <c r="S60797" s="1" t="s">
        <v>8659</v>
      </c>
      <c r="T60797">
        <v>12</v>
      </c>
      <c r="U60797" s="2">
        <v>43070</v>
      </c>
    </row>
    <row r="60798" spans="1:21" x14ac:dyDescent="0.25">
      <c r="A60798" s="1" t="s">
        <v>408</v>
      </c>
      <c r="B60798" s="2">
        <v>43082</v>
      </c>
      <c r="C60798" t="s">
        <v>11125</v>
      </c>
      <c r="D60798" s="1" t="s">
        <v>21</v>
      </c>
      <c r="E60798" s="1" t="s">
        <v>11209</v>
      </c>
      <c r="F60798">
        <v>11</v>
      </c>
      <c r="G60798">
        <v>783.9</v>
      </c>
      <c r="H60798">
        <v>8622.9</v>
      </c>
      <c r="I60798">
        <v>399.78899999999999</v>
      </c>
      <c r="J60798" s="1" t="s">
        <v>322</v>
      </c>
      <c r="K60798" s="1" t="s">
        <v>323</v>
      </c>
      <c r="L60798" s="1" t="s">
        <v>24</v>
      </c>
      <c r="M60798">
        <v>36.846809999999998</v>
      </c>
      <c r="N60798">
        <v>-76.285219999999995</v>
      </c>
      <c r="O60798" s="1" t="s">
        <v>10989</v>
      </c>
      <c r="P60798">
        <v>4397.6790000000001</v>
      </c>
      <c r="Q60798">
        <v>4225.2209999999995</v>
      </c>
      <c r="R60798">
        <v>49</v>
      </c>
      <c r="S60798" s="1" t="s">
        <v>8659</v>
      </c>
      <c r="T60798">
        <v>12</v>
      </c>
      <c r="U60798" s="2">
        <v>43070</v>
      </c>
    </row>
    <row r="60799" spans="1:21" x14ac:dyDescent="0.25">
      <c r="A60799" s="1" t="s">
        <v>8873</v>
      </c>
      <c r="B60799" s="2">
        <v>43082</v>
      </c>
      <c r="C60799" t="s">
        <v>11152</v>
      </c>
      <c r="D60799" s="1" t="s">
        <v>21</v>
      </c>
      <c r="E60799" s="1" t="s">
        <v>11208</v>
      </c>
      <c r="F60799">
        <v>12</v>
      </c>
      <c r="G60799">
        <v>1112.2</v>
      </c>
      <c r="H60799">
        <v>13346.400000000001</v>
      </c>
      <c r="I60799">
        <v>645.07600000000002</v>
      </c>
      <c r="J60799" s="1" t="s">
        <v>35</v>
      </c>
      <c r="K60799" s="1" t="s">
        <v>36</v>
      </c>
      <c r="L60799" s="1" t="s">
        <v>37</v>
      </c>
      <c r="M60799">
        <v>36.974119999999999</v>
      </c>
      <c r="N60799">
        <v>-122.0308</v>
      </c>
      <c r="O60799" s="1" t="s">
        <v>11006</v>
      </c>
      <c r="P60799">
        <v>7740.9120000000003</v>
      </c>
      <c r="Q60799">
        <v>5605.4880000000012</v>
      </c>
      <c r="R60799">
        <v>42.000000000000007</v>
      </c>
      <c r="S60799" s="1" t="s">
        <v>8659</v>
      </c>
      <c r="T60799">
        <v>12</v>
      </c>
      <c r="U60799" s="2">
        <v>43070</v>
      </c>
    </row>
    <row r="60800" spans="1:21" x14ac:dyDescent="0.25">
      <c r="A60800" s="1" t="s">
        <v>8500</v>
      </c>
      <c r="B60800" s="2">
        <v>43082</v>
      </c>
      <c r="C60800" t="s">
        <v>11117</v>
      </c>
      <c r="D60800" s="1" t="s">
        <v>21</v>
      </c>
      <c r="E60800" s="1" t="s">
        <v>11226</v>
      </c>
      <c r="F60800">
        <v>9</v>
      </c>
      <c r="G60800">
        <v>2599.6</v>
      </c>
      <c r="H60800">
        <v>23396.399999999998</v>
      </c>
      <c r="I60800">
        <v>2209.66</v>
      </c>
      <c r="J60800" s="1" t="s">
        <v>68</v>
      </c>
      <c r="K60800" s="1" t="s">
        <v>69</v>
      </c>
      <c r="L60800" s="1" t="s">
        <v>32</v>
      </c>
      <c r="M60800">
        <v>42.046390000000002</v>
      </c>
      <c r="N60800">
        <v>-87.69435</v>
      </c>
      <c r="O60800" s="1" t="s">
        <v>11015</v>
      </c>
      <c r="P60800">
        <v>19886.939999999999</v>
      </c>
      <c r="Q60800">
        <v>3509.4599999999991</v>
      </c>
      <c r="R60800">
        <v>14.999999999999996</v>
      </c>
      <c r="S60800" s="1" t="s">
        <v>8659</v>
      </c>
      <c r="T60800">
        <v>12</v>
      </c>
      <c r="U60800" s="2">
        <v>43070</v>
      </c>
    </row>
    <row r="60801" spans="1:21" x14ac:dyDescent="0.25">
      <c r="A60801" s="1" t="s">
        <v>7976</v>
      </c>
      <c r="B60801" s="2">
        <v>43082</v>
      </c>
      <c r="C60801" t="s">
        <v>11064</v>
      </c>
      <c r="D60801" s="1" t="s">
        <v>40</v>
      </c>
      <c r="E60801" s="1" t="s">
        <v>11217</v>
      </c>
      <c r="F60801">
        <v>8</v>
      </c>
      <c r="G60801">
        <v>837.5</v>
      </c>
      <c r="H60801">
        <v>6700</v>
      </c>
      <c r="I60801">
        <v>452.25000000000006</v>
      </c>
      <c r="J60801" s="1" t="s">
        <v>22</v>
      </c>
      <c r="K60801" s="1" t="s">
        <v>23</v>
      </c>
      <c r="L60801" s="1" t="s">
        <v>24</v>
      </c>
      <c r="M60801">
        <v>33.952599999999997</v>
      </c>
      <c r="N60801">
        <v>-84.549930000000003</v>
      </c>
      <c r="O60801" s="1" t="s">
        <v>11008</v>
      </c>
      <c r="P60801">
        <v>3618.0000000000005</v>
      </c>
      <c r="Q60801">
        <v>3081.9999999999995</v>
      </c>
      <c r="R60801">
        <v>45.999999999999993</v>
      </c>
      <c r="S60801" s="1" t="s">
        <v>8659</v>
      </c>
      <c r="T60801">
        <v>12</v>
      </c>
      <c r="U60801" s="2">
        <v>43070</v>
      </c>
    </row>
    <row r="60802" spans="1:21" x14ac:dyDescent="0.25">
      <c r="A60802" s="1" t="s">
        <v>5569</v>
      </c>
      <c r="B60802" s="2">
        <v>43082</v>
      </c>
      <c r="C60802" t="s">
        <v>11084</v>
      </c>
      <c r="D60802" s="1" t="s">
        <v>29</v>
      </c>
      <c r="E60802" s="1" t="s">
        <v>11218</v>
      </c>
      <c r="F60802">
        <v>12</v>
      </c>
      <c r="G60802">
        <v>1996.6000000000001</v>
      </c>
      <c r="H60802">
        <v>23959.200000000001</v>
      </c>
      <c r="I60802">
        <v>1677.144</v>
      </c>
      <c r="J60802" s="1" t="s">
        <v>101</v>
      </c>
      <c r="K60802" s="1" t="s">
        <v>102</v>
      </c>
      <c r="L60802" s="1" t="s">
        <v>24</v>
      </c>
      <c r="M60802">
        <v>29.584969999999998</v>
      </c>
      <c r="N60802">
        <v>-81.207840000000004</v>
      </c>
      <c r="O60802" s="1" t="s">
        <v>11009</v>
      </c>
      <c r="P60802">
        <v>20125.727999999999</v>
      </c>
      <c r="Q60802">
        <v>3833.4720000000016</v>
      </c>
      <c r="R60802">
        <v>16.000000000000007</v>
      </c>
      <c r="S60802" s="1" t="s">
        <v>8659</v>
      </c>
      <c r="T60802">
        <v>12</v>
      </c>
      <c r="U60802" s="2">
        <v>43070</v>
      </c>
    </row>
    <row r="60803" spans="1:21" x14ac:dyDescent="0.25">
      <c r="A60803" s="1" t="s">
        <v>7154</v>
      </c>
      <c r="B60803" s="2">
        <v>43082</v>
      </c>
      <c r="C60803" t="s">
        <v>11067</v>
      </c>
      <c r="D60803" s="1" t="s">
        <v>40</v>
      </c>
      <c r="E60803" s="1" t="s">
        <v>11227</v>
      </c>
      <c r="F60803">
        <v>9</v>
      </c>
      <c r="G60803">
        <v>1132.3</v>
      </c>
      <c r="H60803">
        <v>10190.699999999999</v>
      </c>
      <c r="I60803">
        <v>837.90199999999993</v>
      </c>
      <c r="J60803" s="1" t="s">
        <v>226</v>
      </c>
      <c r="K60803" s="1" t="s">
        <v>227</v>
      </c>
      <c r="L60803" s="1" t="s">
        <v>37</v>
      </c>
      <c r="M60803">
        <v>47.141210000000001</v>
      </c>
      <c r="N60803">
        <v>-122.27012000000001</v>
      </c>
      <c r="O60803" s="1" t="s">
        <v>11007</v>
      </c>
      <c r="P60803">
        <v>7541.1179999999995</v>
      </c>
      <c r="Q60803">
        <v>2649.5819999999994</v>
      </c>
      <c r="R60803">
        <v>25.999999999999996</v>
      </c>
      <c r="S60803" s="1" t="s">
        <v>8659</v>
      </c>
      <c r="T60803">
        <v>12</v>
      </c>
      <c r="U60803" s="2">
        <v>43070</v>
      </c>
    </row>
    <row r="60804" spans="1:21" x14ac:dyDescent="0.25">
      <c r="A60804" s="1" t="s">
        <v>7684</v>
      </c>
      <c r="B60804" s="2">
        <v>43082</v>
      </c>
      <c r="C60804" t="s">
        <v>11158</v>
      </c>
      <c r="D60804" s="1" t="s">
        <v>21</v>
      </c>
      <c r="E60804" s="1" t="s">
        <v>11221</v>
      </c>
      <c r="F60804">
        <v>9</v>
      </c>
      <c r="G60804">
        <v>6016.6</v>
      </c>
      <c r="H60804">
        <v>54149.4</v>
      </c>
      <c r="I60804">
        <v>3429.462</v>
      </c>
      <c r="J60804" s="1" t="s">
        <v>518</v>
      </c>
      <c r="K60804" s="1" t="s">
        <v>519</v>
      </c>
      <c r="L60804" s="1" t="s">
        <v>24</v>
      </c>
      <c r="M60804">
        <v>38.990670000000001</v>
      </c>
      <c r="N60804">
        <v>-77.026089999999996</v>
      </c>
      <c r="O60804" s="1" t="s">
        <v>10997</v>
      </c>
      <c r="P60804">
        <v>30865.157999999999</v>
      </c>
      <c r="Q60804">
        <v>23284.242000000002</v>
      </c>
      <c r="R60804">
        <v>43.000000000000007</v>
      </c>
      <c r="S60804" s="1" t="s">
        <v>8659</v>
      </c>
      <c r="T60804">
        <v>12</v>
      </c>
      <c r="U60804" s="2">
        <v>43070</v>
      </c>
    </row>
    <row r="60805" spans="1:21" x14ac:dyDescent="0.25">
      <c r="A60805" s="1" t="s">
        <v>5356</v>
      </c>
      <c r="B60805" s="2">
        <v>43082</v>
      </c>
      <c r="C60805" t="s">
        <v>11135</v>
      </c>
      <c r="D60805" s="1" t="s">
        <v>29</v>
      </c>
      <c r="E60805" s="1" t="s">
        <v>11208</v>
      </c>
      <c r="F60805">
        <v>12</v>
      </c>
      <c r="G60805">
        <v>5266.2</v>
      </c>
      <c r="H60805">
        <v>63194.399999999994</v>
      </c>
      <c r="I60805">
        <v>2211.8039999999996</v>
      </c>
      <c r="J60805" s="1" t="s">
        <v>529</v>
      </c>
      <c r="K60805" s="1" t="s">
        <v>530</v>
      </c>
      <c r="L60805" s="1" t="s">
        <v>32</v>
      </c>
      <c r="M60805">
        <v>39.04833</v>
      </c>
      <c r="N60805">
        <v>-95.678039999999996</v>
      </c>
      <c r="O60805" s="1" t="s">
        <v>11006</v>
      </c>
      <c r="P60805">
        <v>26541.647999999994</v>
      </c>
      <c r="Q60805">
        <v>36652.752</v>
      </c>
      <c r="R60805">
        <v>58.000000000000007</v>
      </c>
      <c r="S60805" s="1" t="s">
        <v>8659</v>
      </c>
      <c r="T60805">
        <v>12</v>
      </c>
      <c r="U60805" s="2">
        <v>43070</v>
      </c>
    </row>
    <row r="60806" spans="1:21" x14ac:dyDescent="0.25">
      <c r="A60806" s="1" t="s">
        <v>4982</v>
      </c>
      <c r="B60806" s="2">
        <v>43082</v>
      </c>
      <c r="C60806" t="s">
        <v>11182</v>
      </c>
      <c r="D60806" s="1" t="s">
        <v>40</v>
      </c>
      <c r="E60806" s="1" t="s">
        <v>11201</v>
      </c>
      <c r="F60806">
        <v>12</v>
      </c>
      <c r="G60806">
        <v>2532.6</v>
      </c>
      <c r="H60806">
        <v>30391.199999999997</v>
      </c>
      <c r="I60806">
        <v>2000.7539999999999</v>
      </c>
      <c r="J60806" s="1" t="s">
        <v>35</v>
      </c>
      <c r="K60806" s="1" t="s">
        <v>36</v>
      </c>
      <c r="L60806" s="1" t="s">
        <v>37</v>
      </c>
      <c r="M60806">
        <v>33.553910000000002</v>
      </c>
      <c r="N60806">
        <v>-117.21392</v>
      </c>
      <c r="O60806" s="1" t="s">
        <v>11005</v>
      </c>
      <c r="P60806">
        <v>24009.047999999999</v>
      </c>
      <c r="Q60806">
        <v>6382.1519999999982</v>
      </c>
      <c r="R60806">
        <v>20.999999999999996</v>
      </c>
      <c r="S60806" s="1" t="s">
        <v>8659</v>
      </c>
      <c r="T60806">
        <v>12</v>
      </c>
      <c r="U60806" s="2">
        <v>43070</v>
      </c>
    </row>
    <row r="60807" spans="1:21" x14ac:dyDescent="0.25">
      <c r="A60807" s="1" t="s">
        <v>10725</v>
      </c>
      <c r="B60807" s="2">
        <v>43082</v>
      </c>
      <c r="C60807" t="s">
        <v>11139</v>
      </c>
      <c r="D60807" s="1" t="s">
        <v>21</v>
      </c>
      <c r="E60807" s="1" t="s">
        <v>11219</v>
      </c>
      <c r="F60807">
        <v>8</v>
      </c>
      <c r="G60807">
        <v>1118.9000000000001</v>
      </c>
      <c r="H60807">
        <v>8951.2000000000007</v>
      </c>
      <c r="I60807">
        <v>682.529</v>
      </c>
      <c r="J60807" s="1" t="s">
        <v>161</v>
      </c>
      <c r="K60807" s="1" t="s">
        <v>162</v>
      </c>
      <c r="L60807" s="1" t="s">
        <v>24</v>
      </c>
      <c r="M60807">
        <v>32.569189999999999</v>
      </c>
      <c r="N60807">
        <v>-97.120530000000002</v>
      </c>
      <c r="O60807" s="1" t="s">
        <v>10992</v>
      </c>
      <c r="P60807">
        <v>5460.232</v>
      </c>
      <c r="Q60807">
        <v>3490.9680000000008</v>
      </c>
      <c r="R60807">
        <v>39.000000000000007</v>
      </c>
      <c r="S60807" s="1" t="s">
        <v>8659</v>
      </c>
      <c r="T60807">
        <v>12</v>
      </c>
      <c r="U60807" s="2">
        <v>43070</v>
      </c>
    </row>
    <row r="60808" spans="1:21" x14ac:dyDescent="0.25">
      <c r="A60808" s="1" t="s">
        <v>3616</v>
      </c>
      <c r="B60808" s="2">
        <v>43082</v>
      </c>
      <c r="C60808" t="s">
        <v>11176</v>
      </c>
      <c r="D60808" s="1" t="s">
        <v>21</v>
      </c>
      <c r="E60808" s="1" t="s">
        <v>11203</v>
      </c>
      <c r="F60808">
        <v>12</v>
      </c>
      <c r="G60808">
        <v>5406.9000000000015</v>
      </c>
      <c r="H60808">
        <v>64882.8</v>
      </c>
      <c r="I60808">
        <v>2216.8290000000002</v>
      </c>
      <c r="J60808" s="1" t="s">
        <v>91</v>
      </c>
      <c r="K60808" s="1" t="s">
        <v>92</v>
      </c>
      <c r="L60808" s="1" t="s">
        <v>37</v>
      </c>
      <c r="M60808">
        <v>33.44838</v>
      </c>
      <c r="N60808">
        <v>-112.07404</v>
      </c>
      <c r="O60808" s="1" t="s">
        <v>11000</v>
      </c>
      <c r="P60808">
        <v>26601.948000000004</v>
      </c>
      <c r="Q60808">
        <v>38280.851999999999</v>
      </c>
      <c r="R60808">
        <v>59</v>
      </c>
      <c r="S60808" s="1" t="s">
        <v>8659</v>
      </c>
      <c r="T60808">
        <v>12</v>
      </c>
      <c r="U60808" s="2">
        <v>43070</v>
      </c>
    </row>
    <row r="60809" spans="1:21" x14ac:dyDescent="0.25">
      <c r="A60809" s="1" t="s">
        <v>2531</v>
      </c>
      <c r="B60809" s="2">
        <v>43082</v>
      </c>
      <c r="C60809" t="s">
        <v>11108</v>
      </c>
      <c r="D60809" s="1" t="s">
        <v>21</v>
      </c>
      <c r="E60809" s="1" t="s">
        <v>11208</v>
      </c>
      <c r="F60809">
        <v>5</v>
      </c>
      <c r="G60809">
        <v>2599.6</v>
      </c>
      <c r="H60809">
        <v>12998</v>
      </c>
      <c r="I60809">
        <v>1429.78</v>
      </c>
      <c r="J60809" s="1" t="s">
        <v>74</v>
      </c>
      <c r="K60809" s="1" t="s">
        <v>75</v>
      </c>
      <c r="L60809" s="1" t="s">
        <v>32</v>
      </c>
      <c r="M60809">
        <v>41.404769999999999</v>
      </c>
      <c r="N60809">
        <v>-81.722909999999999</v>
      </c>
      <c r="O60809" s="1" t="s">
        <v>11006</v>
      </c>
      <c r="P60809">
        <v>7148.9</v>
      </c>
      <c r="Q60809">
        <v>5849.1</v>
      </c>
      <c r="R60809">
        <v>45</v>
      </c>
      <c r="S60809" s="1" t="s">
        <v>8659</v>
      </c>
      <c r="T60809">
        <v>12</v>
      </c>
      <c r="U60809" s="2">
        <v>43070</v>
      </c>
    </row>
    <row r="60810" spans="1:21" x14ac:dyDescent="0.25">
      <c r="A60810" s="1" t="s">
        <v>207</v>
      </c>
      <c r="B60810" s="2">
        <v>43082</v>
      </c>
      <c r="C60810" t="s">
        <v>11086</v>
      </c>
      <c r="D60810" s="1" t="s">
        <v>29</v>
      </c>
      <c r="E60810" s="1" t="s">
        <v>11224</v>
      </c>
      <c r="F60810">
        <v>6</v>
      </c>
      <c r="G60810">
        <v>3932.9</v>
      </c>
      <c r="H60810">
        <v>23597.4</v>
      </c>
      <c r="I60810">
        <v>2084.4370000000004</v>
      </c>
      <c r="J60810" s="1" t="s">
        <v>262</v>
      </c>
      <c r="K60810" s="1" t="s">
        <v>263</v>
      </c>
      <c r="L60810" s="1" t="s">
        <v>37</v>
      </c>
      <c r="M60810">
        <v>35.084490000000002</v>
      </c>
      <c r="N60810">
        <v>-106.65114</v>
      </c>
      <c r="O60810" s="1" t="s">
        <v>11013</v>
      </c>
      <c r="P60810">
        <v>12506.622000000003</v>
      </c>
      <c r="Q60810">
        <v>11090.777999999998</v>
      </c>
      <c r="R60810">
        <v>46.999999999999993</v>
      </c>
      <c r="S60810" s="1" t="s">
        <v>8659</v>
      </c>
      <c r="T60810">
        <v>12</v>
      </c>
      <c r="U60810" s="2">
        <v>43070</v>
      </c>
    </row>
    <row r="60811" spans="1:21" x14ac:dyDescent="0.25">
      <c r="A60811" s="1" t="s">
        <v>8725</v>
      </c>
      <c r="B60811" s="2">
        <v>43082</v>
      </c>
      <c r="C60811" t="s">
        <v>11097</v>
      </c>
      <c r="D60811" s="1" t="s">
        <v>21</v>
      </c>
      <c r="E60811" s="1" t="s">
        <v>11216</v>
      </c>
      <c r="F60811">
        <v>7</v>
      </c>
      <c r="G60811">
        <v>2767.1</v>
      </c>
      <c r="H60811">
        <v>19369.7</v>
      </c>
      <c r="I60811">
        <v>1632.5889999999999</v>
      </c>
      <c r="J60811" s="1" t="s">
        <v>43</v>
      </c>
      <c r="K60811" s="1" t="s">
        <v>44</v>
      </c>
      <c r="L60811" s="1" t="s">
        <v>45</v>
      </c>
      <c r="M60811">
        <v>41.16704</v>
      </c>
      <c r="N60811">
        <v>-73.204830000000001</v>
      </c>
      <c r="O60811" s="1" t="s">
        <v>11001</v>
      </c>
      <c r="P60811">
        <v>11428.123</v>
      </c>
      <c r="Q60811">
        <v>7941.5770000000011</v>
      </c>
      <c r="R60811">
        <v>41</v>
      </c>
      <c r="S60811" s="1" t="s">
        <v>8659</v>
      </c>
      <c r="T60811">
        <v>12</v>
      </c>
      <c r="U60811" s="2">
        <v>43070</v>
      </c>
    </row>
    <row r="60812" spans="1:21" x14ac:dyDescent="0.25">
      <c r="A60812" s="1" t="s">
        <v>759</v>
      </c>
      <c r="B60812" s="2">
        <v>43082</v>
      </c>
      <c r="C60812" t="s">
        <v>11093</v>
      </c>
      <c r="D60812" s="1" t="s">
        <v>29</v>
      </c>
      <c r="E60812" s="1" t="s">
        <v>11222</v>
      </c>
      <c r="F60812">
        <v>5</v>
      </c>
      <c r="G60812">
        <v>3865.9</v>
      </c>
      <c r="H60812">
        <v>19329.5</v>
      </c>
      <c r="I60812">
        <v>2164.9040000000005</v>
      </c>
      <c r="J60812" s="1" t="s">
        <v>58</v>
      </c>
      <c r="K60812" s="1" t="s">
        <v>59</v>
      </c>
      <c r="L60812" s="1" t="s">
        <v>37</v>
      </c>
      <c r="M60812">
        <v>40.691609999999997</v>
      </c>
      <c r="N60812">
        <v>-112.00105000000001</v>
      </c>
      <c r="O60812" s="1" t="s">
        <v>11002</v>
      </c>
      <c r="P60812">
        <v>10824.520000000002</v>
      </c>
      <c r="Q60812">
        <v>8504.9799999999977</v>
      </c>
      <c r="R60812">
        <v>43.999999999999986</v>
      </c>
      <c r="S60812" s="1" t="s">
        <v>8659</v>
      </c>
      <c r="T60812">
        <v>12</v>
      </c>
      <c r="U60812" s="2">
        <v>43070</v>
      </c>
    </row>
    <row r="60813" spans="1:21" x14ac:dyDescent="0.25">
      <c r="A60813" s="1" t="s">
        <v>3282</v>
      </c>
      <c r="B60813" s="2">
        <v>43082</v>
      </c>
      <c r="C60813" t="s">
        <v>11149</v>
      </c>
      <c r="D60813" s="1" t="s">
        <v>21</v>
      </c>
      <c r="E60813" s="1" t="s">
        <v>11219</v>
      </c>
      <c r="F60813">
        <v>12</v>
      </c>
      <c r="G60813">
        <v>5226</v>
      </c>
      <c r="H60813">
        <v>62712</v>
      </c>
      <c r="I60813">
        <v>3240.12</v>
      </c>
      <c r="J60813" s="1" t="s">
        <v>68</v>
      </c>
      <c r="K60813" s="1" t="s">
        <v>69</v>
      </c>
      <c r="L60813" s="1" t="s">
        <v>32</v>
      </c>
      <c r="M60813">
        <v>41.940950000000001</v>
      </c>
      <c r="N60813">
        <v>-88.203729999999993</v>
      </c>
      <c r="O60813" s="1" t="s">
        <v>10992</v>
      </c>
      <c r="P60813">
        <v>38881.440000000002</v>
      </c>
      <c r="Q60813">
        <v>23830.559999999998</v>
      </c>
      <c r="R60813">
        <v>37.999999999999993</v>
      </c>
      <c r="S60813" s="1" t="s">
        <v>8659</v>
      </c>
      <c r="T60813">
        <v>12</v>
      </c>
      <c r="U60813" s="2">
        <v>43070</v>
      </c>
    </row>
    <row r="60814" spans="1:21" x14ac:dyDescent="0.25">
      <c r="A60814" s="1" t="s">
        <v>6099</v>
      </c>
      <c r="B60814" s="2">
        <v>43083</v>
      </c>
      <c r="C60814" t="s">
        <v>11132</v>
      </c>
      <c r="D60814" s="1" t="s">
        <v>29</v>
      </c>
      <c r="E60814" s="1" t="s">
        <v>11203</v>
      </c>
      <c r="F60814">
        <v>5</v>
      </c>
      <c r="G60814">
        <v>5581.1</v>
      </c>
      <c r="H60814">
        <v>27905.5</v>
      </c>
      <c r="I60814">
        <v>4130.0140000000001</v>
      </c>
      <c r="J60814" s="1" t="s">
        <v>584</v>
      </c>
      <c r="K60814" s="1" t="s">
        <v>585</v>
      </c>
      <c r="L60814" s="1" t="s">
        <v>37</v>
      </c>
      <c r="M60814">
        <v>36.02525</v>
      </c>
      <c r="N60814">
        <v>-115.24194</v>
      </c>
      <c r="O60814" s="1" t="s">
        <v>11000</v>
      </c>
      <c r="P60814">
        <v>20650.07</v>
      </c>
      <c r="Q60814">
        <v>7255.43</v>
      </c>
      <c r="R60814">
        <v>26</v>
      </c>
      <c r="S60814" s="1" t="s">
        <v>8659</v>
      </c>
      <c r="T60814">
        <v>12</v>
      </c>
      <c r="U60814" s="2">
        <v>43070</v>
      </c>
    </row>
    <row r="60815" spans="1:21" x14ac:dyDescent="0.25">
      <c r="A60815" s="1" t="s">
        <v>9737</v>
      </c>
      <c r="B60815" s="2">
        <v>43083</v>
      </c>
      <c r="C60815" t="s">
        <v>11051</v>
      </c>
      <c r="D60815" s="1" t="s">
        <v>21</v>
      </c>
      <c r="E60815" s="1" t="s">
        <v>11227</v>
      </c>
      <c r="F60815">
        <v>8</v>
      </c>
      <c r="G60815">
        <v>3082</v>
      </c>
      <c r="H60815">
        <v>24656</v>
      </c>
      <c r="I60815">
        <v>1849.1999999999998</v>
      </c>
      <c r="J60815" s="1" t="s">
        <v>68</v>
      </c>
      <c r="K60815" s="1" t="s">
        <v>69</v>
      </c>
      <c r="L60815" s="1" t="s">
        <v>32</v>
      </c>
      <c r="M60815">
        <v>40.484200000000001</v>
      </c>
      <c r="N60815">
        <v>-88.993690000000001</v>
      </c>
      <c r="O60815" s="1" t="s">
        <v>11007</v>
      </c>
      <c r="P60815">
        <v>14793.599999999999</v>
      </c>
      <c r="Q60815">
        <v>9862.4000000000015</v>
      </c>
      <c r="R60815">
        <v>40.000000000000007</v>
      </c>
      <c r="S60815" s="1" t="s">
        <v>8659</v>
      </c>
      <c r="T60815">
        <v>12</v>
      </c>
      <c r="U60815" s="2">
        <v>43070</v>
      </c>
    </row>
    <row r="60816" spans="1:21" x14ac:dyDescent="0.25">
      <c r="A60816" s="1" t="s">
        <v>4897</v>
      </c>
      <c r="B60816" s="2">
        <v>43083</v>
      </c>
      <c r="C60816" t="s">
        <v>11182</v>
      </c>
      <c r="D60816" s="1" t="s">
        <v>29</v>
      </c>
      <c r="E60816" s="1" t="s">
        <v>11203</v>
      </c>
      <c r="F60816">
        <v>6</v>
      </c>
      <c r="G60816">
        <v>5038.4000000000005</v>
      </c>
      <c r="H60816">
        <v>30230.400000000001</v>
      </c>
      <c r="I60816">
        <v>2972.6559999999999</v>
      </c>
      <c r="J60816" s="1" t="s">
        <v>192</v>
      </c>
      <c r="K60816" s="1" t="s">
        <v>193</v>
      </c>
      <c r="L60816" s="1" t="s">
        <v>37</v>
      </c>
      <c r="M60816">
        <v>39.808320000000002</v>
      </c>
      <c r="N60816">
        <v>-104.93387</v>
      </c>
      <c r="O60816" s="1" t="s">
        <v>11000</v>
      </c>
      <c r="P60816">
        <v>17835.936000000002</v>
      </c>
      <c r="Q60816">
        <v>12394.464</v>
      </c>
      <c r="R60816">
        <v>41</v>
      </c>
      <c r="S60816" s="1" t="s">
        <v>8659</v>
      </c>
      <c r="T60816">
        <v>12</v>
      </c>
      <c r="U60816" s="2">
        <v>43070</v>
      </c>
    </row>
    <row r="60817" spans="1:21" x14ac:dyDescent="0.25">
      <c r="A60817" s="1" t="s">
        <v>8593</v>
      </c>
      <c r="B60817" s="2">
        <v>43083</v>
      </c>
      <c r="C60817" t="s">
        <v>11057</v>
      </c>
      <c r="D60817" s="1" t="s">
        <v>21</v>
      </c>
      <c r="E60817" s="1" t="s">
        <v>11215</v>
      </c>
      <c r="F60817">
        <v>10</v>
      </c>
      <c r="G60817">
        <v>1025.1000000000001</v>
      </c>
      <c r="H60817">
        <v>10251.000000000002</v>
      </c>
      <c r="I60817">
        <v>533.05200000000013</v>
      </c>
      <c r="J60817" s="1" t="s">
        <v>84</v>
      </c>
      <c r="K60817" s="1" t="s">
        <v>85</v>
      </c>
      <c r="L60817" s="1" t="s">
        <v>32</v>
      </c>
      <c r="M60817">
        <v>42.48948</v>
      </c>
      <c r="N60817">
        <v>-83.144649999999999</v>
      </c>
      <c r="O60817" s="1" t="s">
        <v>10996</v>
      </c>
      <c r="P60817">
        <v>5330.5200000000013</v>
      </c>
      <c r="Q60817">
        <v>4920.4800000000005</v>
      </c>
      <c r="R60817">
        <v>48</v>
      </c>
      <c r="S60817" s="1" t="s">
        <v>8659</v>
      </c>
      <c r="T60817">
        <v>12</v>
      </c>
      <c r="U60817" s="2">
        <v>43070</v>
      </c>
    </row>
    <row r="60818" spans="1:21" x14ac:dyDescent="0.25">
      <c r="A60818" s="1" t="s">
        <v>3384</v>
      </c>
      <c r="B60818" s="2">
        <v>43083</v>
      </c>
      <c r="C60818" t="s">
        <v>11125</v>
      </c>
      <c r="D60818" s="1" t="s">
        <v>40</v>
      </c>
      <c r="E60818" s="1" t="s">
        <v>11221</v>
      </c>
      <c r="F60818">
        <v>9</v>
      </c>
      <c r="G60818">
        <v>1976.5</v>
      </c>
      <c r="H60818">
        <v>17788.5</v>
      </c>
      <c r="I60818">
        <v>1264.96</v>
      </c>
      <c r="J60818" s="1" t="s">
        <v>52</v>
      </c>
      <c r="K60818" s="1" t="s">
        <v>53</v>
      </c>
      <c r="L60818" s="1" t="s">
        <v>45</v>
      </c>
      <c r="M60818">
        <v>42.633420000000001</v>
      </c>
      <c r="N60818">
        <v>-71.31617</v>
      </c>
      <c r="O60818" s="1" t="s">
        <v>10997</v>
      </c>
      <c r="P60818">
        <v>11384.64</v>
      </c>
      <c r="Q60818">
        <v>6403.8600000000006</v>
      </c>
      <c r="R60818">
        <v>36.000000000000007</v>
      </c>
      <c r="S60818" s="1" t="s">
        <v>8659</v>
      </c>
      <c r="T60818">
        <v>12</v>
      </c>
      <c r="U60818" s="2">
        <v>43070</v>
      </c>
    </row>
    <row r="60819" spans="1:21" x14ac:dyDescent="0.25">
      <c r="A60819" s="1" t="s">
        <v>5496</v>
      </c>
      <c r="B60819" s="2">
        <v>43083</v>
      </c>
      <c r="C60819" t="s">
        <v>11192</v>
      </c>
      <c r="D60819" s="1" t="s">
        <v>21</v>
      </c>
      <c r="E60819" s="1" t="s">
        <v>11206</v>
      </c>
      <c r="F60819">
        <v>11</v>
      </c>
      <c r="G60819">
        <v>1219.4000000000001</v>
      </c>
      <c r="H60819">
        <v>13413.400000000001</v>
      </c>
      <c r="I60819">
        <v>841.38599999999997</v>
      </c>
      <c r="J60819" s="1" t="s">
        <v>68</v>
      </c>
      <c r="K60819" s="1" t="s">
        <v>69</v>
      </c>
      <c r="L60819" s="1" t="s">
        <v>32</v>
      </c>
      <c r="M60819">
        <v>41.568579999999997</v>
      </c>
      <c r="N60819">
        <v>-87.804220000000001</v>
      </c>
      <c r="O60819" s="1" t="s">
        <v>10993</v>
      </c>
      <c r="P60819">
        <v>9255.2459999999992</v>
      </c>
      <c r="Q60819">
        <v>4158.1540000000023</v>
      </c>
      <c r="R60819">
        <v>31.000000000000011</v>
      </c>
      <c r="S60819" s="1" t="s">
        <v>8659</v>
      </c>
      <c r="T60819">
        <v>12</v>
      </c>
      <c r="U60819" s="2">
        <v>43070</v>
      </c>
    </row>
    <row r="60820" spans="1:21" x14ac:dyDescent="0.25">
      <c r="A60820" s="1" t="s">
        <v>8439</v>
      </c>
      <c r="B60820" s="2">
        <v>43083</v>
      </c>
      <c r="C60820" t="s">
        <v>11039</v>
      </c>
      <c r="D60820" s="1" t="s">
        <v>29</v>
      </c>
      <c r="E60820" s="1" t="s">
        <v>11221</v>
      </c>
      <c r="F60820">
        <v>6</v>
      </c>
      <c r="G60820">
        <v>5748.6</v>
      </c>
      <c r="H60820">
        <v>34491.600000000006</v>
      </c>
      <c r="I60820">
        <v>4483.9080000000004</v>
      </c>
      <c r="J60820" s="1" t="s">
        <v>796</v>
      </c>
      <c r="K60820" s="1" t="s">
        <v>797</v>
      </c>
      <c r="L60820" s="1" t="s">
        <v>24</v>
      </c>
      <c r="M60820">
        <v>34.988979999999998</v>
      </c>
      <c r="N60820">
        <v>-90.012590000000003</v>
      </c>
      <c r="O60820" s="1" t="s">
        <v>10997</v>
      </c>
      <c r="P60820">
        <v>26903.448000000004</v>
      </c>
      <c r="Q60820">
        <v>7588.1520000000019</v>
      </c>
      <c r="R60820">
        <v>22.000000000000004</v>
      </c>
      <c r="S60820" s="1" t="s">
        <v>8659</v>
      </c>
      <c r="T60820">
        <v>12</v>
      </c>
      <c r="U60820" s="2">
        <v>43070</v>
      </c>
    </row>
    <row r="60821" spans="1:21" x14ac:dyDescent="0.25">
      <c r="A60821" s="1" t="s">
        <v>5090</v>
      </c>
      <c r="B60821" s="2">
        <v>43083</v>
      </c>
      <c r="C60821" t="s">
        <v>11115</v>
      </c>
      <c r="D60821" s="1" t="s">
        <v>40</v>
      </c>
      <c r="E60821" s="1" t="s">
        <v>11210</v>
      </c>
      <c r="F60821">
        <v>9</v>
      </c>
      <c r="G60821">
        <v>5681.6</v>
      </c>
      <c r="H60821">
        <v>51134.400000000001</v>
      </c>
      <c r="I60821">
        <v>2897.6160000000004</v>
      </c>
      <c r="J60821" s="1" t="s">
        <v>80</v>
      </c>
      <c r="K60821" s="1" t="s">
        <v>81</v>
      </c>
      <c r="L60821" s="1" t="s">
        <v>45</v>
      </c>
      <c r="M60821">
        <v>40.919220000000003</v>
      </c>
      <c r="N60821">
        <v>-73.179119999999998</v>
      </c>
      <c r="O60821" s="1" t="s">
        <v>11003</v>
      </c>
      <c r="P60821">
        <v>26078.544000000005</v>
      </c>
      <c r="Q60821">
        <v>25055.855999999996</v>
      </c>
      <c r="R60821">
        <v>48.999999999999993</v>
      </c>
      <c r="S60821" s="1" t="s">
        <v>8659</v>
      </c>
      <c r="T60821">
        <v>12</v>
      </c>
      <c r="U60821" s="2">
        <v>43070</v>
      </c>
    </row>
    <row r="60822" spans="1:21" x14ac:dyDescent="0.25">
      <c r="A60822" s="1" t="s">
        <v>9573</v>
      </c>
      <c r="B60822" s="2">
        <v>43083</v>
      </c>
      <c r="C60822" t="s">
        <v>11104</v>
      </c>
      <c r="D60822" s="1" t="s">
        <v>29</v>
      </c>
      <c r="E60822" s="1" t="s">
        <v>11210</v>
      </c>
      <c r="F60822">
        <v>10</v>
      </c>
      <c r="G60822">
        <v>2398.6</v>
      </c>
      <c r="H60822">
        <v>23986</v>
      </c>
      <c r="I60822">
        <v>1631.048</v>
      </c>
      <c r="J60822" s="1" t="s">
        <v>35</v>
      </c>
      <c r="K60822" s="1" t="s">
        <v>36</v>
      </c>
      <c r="L60822" s="1" t="s">
        <v>37</v>
      </c>
      <c r="M60822">
        <v>34.073900000000002</v>
      </c>
      <c r="N60822">
        <v>-117.31365</v>
      </c>
      <c r="O60822" s="1" t="s">
        <v>11003</v>
      </c>
      <c r="P60822">
        <v>16310.48</v>
      </c>
      <c r="Q60822">
        <v>7675.52</v>
      </c>
      <c r="R60822">
        <v>32</v>
      </c>
      <c r="S60822" s="1" t="s">
        <v>8659</v>
      </c>
      <c r="T60822">
        <v>12</v>
      </c>
      <c r="U60822" s="2">
        <v>43070</v>
      </c>
    </row>
    <row r="60823" spans="1:21" x14ac:dyDescent="0.25">
      <c r="A60823" s="1" t="s">
        <v>2863</v>
      </c>
      <c r="B60823" s="2">
        <v>43083</v>
      </c>
      <c r="C60823" t="s">
        <v>11089</v>
      </c>
      <c r="D60823" s="1" t="s">
        <v>40</v>
      </c>
      <c r="E60823" s="1" t="s">
        <v>11209</v>
      </c>
      <c r="F60823">
        <v>9</v>
      </c>
      <c r="G60823">
        <v>1969.8</v>
      </c>
      <c r="H60823">
        <v>17728.2</v>
      </c>
      <c r="I60823">
        <v>1398.558</v>
      </c>
      <c r="J60823" s="1" t="s">
        <v>35</v>
      </c>
      <c r="K60823" s="1" t="s">
        <v>36</v>
      </c>
      <c r="L60823" s="1" t="s">
        <v>37</v>
      </c>
      <c r="M60823">
        <v>36.06523</v>
      </c>
      <c r="N60823">
        <v>-119.01676999999999</v>
      </c>
      <c r="O60823" s="1" t="s">
        <v>10989</v>
      </c>
      <c r="P60823">
        <v>12587.022000000001</v>
      </c>
      <c r="Q60823">
        <v>5141.1779999999999</v>
      </c>
      <c r="R60823">
        <v>28.999999999999996</v>
      </c>
      <c r="S60823" s="1" t="s">
        <v>8659</v>
      </c>
      <c r="T60823">
        <v>12</v>
      </c>
      <c r="U60823" s="2">
        <v>43070</v>
      </c>
    </row>
    <row r="60824" spans="1:21" x14ac:dyDescent="0.25">
      <c r="A60824" s="1" t="s">
        <v>4568</v>
      </c>
      <c r="B60824" s="2">
        <v>43083</v>
      </c>
      <c r="C60824" t="s">
        <v>11189</v>
      </c>
      <c r="D60824" s="1" t="s">
        <v>29</v>
      </c>
      <c r="E60824" s="1" t="s">
        <v>11208</v>
      </c>
      <c r="F60824">
        <v>5</v>
      </c>
      <c r="G60824">
        <v>1768.8</v>
      </c>
      <c r="H60824">
        <v>8844</v>
      </c>
      <c r="I60824">
        <v>972.84</v>
      </c>
      <c r="J60824" s="1" t="s">
        <v>35</v>
      </c>
      <c r="K60824" s="1" t="s">
        <v>36</v>
      </c>
      <c r="L60824" s="1" t="s">
        <v>37</v>
      </c>
      <c r="M60824">
        <v>33.916400000000003</v>
      </c>
      <c r="N60824">
        <v>-118.35257</v>
      </c>
      <c r="O60824" s="1" t="s">
        <v>11006</v>
      </c>
      <c r="P60824">
        <v>4864.2</v>
      </c>
      <c r="Q60824">
        <v>3979.8</v>
      </c>
      <c r="R60824">
        <v>45</v>
      </c>
      <c r="S60824" s="1" t="s">
        <v>8659</v>
      </c>
      <c r="T60824">
        <v>12</v>
      </c>
      <c r="U60824" s="2">
        <v>43070</v>
      </c>
    </row>
    <row r="60825" spans="1:21" x14ac:dyDescent="0.25">
      <c r="A60825" s="1" t="s">
        <v>8315</v>
      </c>
      <c r="B60825" s="2">
        <v>43083</v>
      </c>
      <c r="C60825" t="s">
        <v>11181</v>
      </c>
      <c r="D60825" s="1" t="s">
        <v>21</v>
      </c>
      <c r="E60825" s="1" t="s">
        <v>11203</v>
      </c>
      <c r="F60825">
        <v>5</v>
      </c>
      <c r="G60825">
        <v>1045.2</v>
      </c>
      <c r="H60825">
        <v>5226</v>
      </c>
      <c r="I60825">
        <v>836.16000000000008</v>
      </c>
      <c r="J60825" s="1" t="s">
        <v>35</v>
      </c>
      <c r="K60825" s="1" t="s">
        <v>36</v>
      </c>
      <c r="L60825" s="1" t="s">
        <v>37</v>
      </c>
      <c r="M60825">
        <v>33.867510000000003</v>
      </c>
      <c r="N60825">
        <v>-117.99812</v>
      </c>
      <c r="O60825" s="1" t="s">
        <v>11000</v>
      </c>
      <c r="P60825">
        <v>4180.8</v>
      </c>
      <c r="Q60825">
        <v>1045.1999999999998</v>
      </c>
      <c r="R60825">
        <v>19.999999999999996</v>
      </c>
      <c r="S60825" s="1" t="s">
        <v>8659</v>
      </c>
      <c r="T60825">
        <v>12</v>
      </c>
      <c r="U60825" s="2">
        <v>43070</v>
      </c>
    </row>
    <row r="60826" spans="1:21" x14ac:dyDescent="0.25">
      <c r="A60826" s="1" t="s">
        <v>5408</v>
      </c>
      <c r="B60826" s="2">
        <v>43083</v>
      </c>
      <c r="C60826" t="s">
        <v>11027</v>
      </c>
      <c r="D60826" s="1" t="s">
        <v>29</v>
      </c>
      <c r="E60826" s="1" t="s">
        <v>11221</v>
      </c>
      <c r="F60826">
        <v>11</v>
      </c>
      <c r="G60826">
        <v>3946.3</v>
      </c>
      <c r="H60826">
        <v>43409.3</v>
      </c>
      <c r="I60826">
        <v>1657.4459999999999</v>
      </c>
      <c r="J60826" s="1" t="s">
        <v>52</v>
      </c>
      <c r="K60826" s="1" t="s">
        <v>53</v>
      </c>
      <c r="L60826" s="1" t="s">
        <v>45</v>
      </c>
      <c r="M60826">
        <v>42.148699999999998</v>
      </c>
      <c r="N60826">
        <v>-72.607870000000005</v>
      </c>
      <c r="O60826" s="1" t="s">
        <v>10997</v>
      </c>
      <c r="P60826">
        <v>18231.905999999999</v>
      </c>
      <c r="Q60826">
        <v>25177.394000000004</v>
      </c>
      <c r="R60826">
        <v>58.000000000000007</v>
      </c>
      <c r="S60826" s="1" t="s">
        <v>8659</v>
      </c>
      <c r="T60826">
        <v>12</v>
      </c>
      <c r="U60826" s="2">
        <v>43070</v>
      </c>
    </row>
    <row r="60827" spans="1:21" x14ac:dyDescent="0.25">
      <c r="A60827" s="1" t="s">
        <v>1174</v>
      </c>
      <c r="B60827" s="2">
        <v>43083</v>
      </c>
      <c r="C60827" t="s">
        <v>11135</v>
      </c>
      <c r="D60827" s="1" t="s">
        <v>40</v>
      </c>
      <c r="E60827" s="1" t="s">
        <v>11217</v>
      </c>
      <c r="F60827">
        <v>10</v>
      </c>
      <c r="G60827">
        <v>783.9</v>
      </c>
      <c r="H60827">
        <v>7839</v>
      </c>
      <c r="I60827">
        <v>313.56</v>
      </c>
      <c r="J60827" s="1" t="s">
        <v>322</v>
      </c>
      <c r="K60827" s="1" t="s">
        <v>323</v>
      </c>
      <c r="L60827" s="1" t="s">
        <v>24</v>
      </c>
      <c r="M60827">
        <v>37.270969999999998</v>
      </c>
      <c r="N60827">
        <v>-79.941429999999997</v>
      </c>
      <c r="O60827" s="1" t="s">
        <v>11008</v>
      </c>
      <c r="P60827">
        <v>3135.6</v>
      </c>
      <c r="Q60827">
        <v>4703.3999999999996</v>
      </c>
      <c r="R60827">
        <v>60</v>
      </c>
      <c r="S60827" s="1" t="s">
        <v>8659</v>
      </c>
      <c r="T60827">
        <v>12</v>
      </c>
      <c r="U60827" s="2">
        <v>43070</v>
      </c>
    </row>
    <row r="60828" spans="1:21" x14ac:dyDescent="0.25">
      <c r="A60828" s="1" t="s">
        <v>2697</v>
      </c>
      <c r="B60828" s="2">
        <v>43083</v>
      </c>
      <c r="C60828" t="s">
        <v>11108</v>
      </c>
      <c r="D60828" s="1" t="s">
        <v>21</v>
      </c>
      <c r="E60828" s="1" t="s">
        <v>11227</v>
      </c>
      <c r="F60828">
        <v>9</v>
      </c>
      <c r="G60828">
        <v>1882.7</v>
      </c>
      <c r="H60828">
        <v>16944.3</v>
      </c>
      <c r="I60828">
        <v>1242.5820000000001</v>
      </c>
      <c r="J60828" s="1" t="s">
        <v>192</v>
      </c>
      <c r="K60828" s="1" t="s">
        <v>193</v>
      </c>
      <c r="L60828" s="1" t="s">
        <v>37</v>
      </c>
      <c r="M60828">
        <v>39.688000000000002</v>
      </c>
      <c r="N60828">
        <v>-104.68974</v>
      </c>
      <c r="O60828" s="1" t="s">
        <v>11007</v>
      </c>
      <c r="P60828">
        <v>11183.238000000001</v>
      </c>
      <c r="Q60828">
        <v>5761.0619999999981</v>
      </c>
      <c r="R60828">
        <v>33.999999999999993</v>
      </c>
      <c r="S60828" s="1" t="s">
        <v>8659</v>
      </c>
      <c r="T60828">
        <v>12</v>
      </c>
      <c r="U60828" s="2">
        <v>43070</v>
      </c>
    </row>
    <row r="60829" spans="1:21" x14ac:dyDescent="0.25">
      <c r="A60829" s="1" t="s">
        <v>2552</v>
      </c>
      <c r="B60829" s="2">
        <v>43083</v>
      </c>
      <c r="C60829" t="s">
        <v>11158</v>
      </c>
      <c r="D60829" s="1" t="s">
        <v>21</v>
      </c>
      <c r="E60829" s="1" t="s">
        <v>11212</v>
      </c>
      <c r="F60829">
        <v>9</v>
      </c>
      <c r="G60829">
        <v>1956.4</v>
      </c>
      <c r="H60829">
        <v>17607.600000000002</v>
      </c>
      <c r="I60829">
        <v>1604.248</v>
      </c>
      <c r="J60829" s="1" t="s">
        <v>101</v>
      </c>
      <c r="K60829" s="1" t="s">
        <v>102</v>
      </c>
      <c r="L60829" s="1" t="s">
        <v>24</v>
      </c>
      <c r="M60829">
        <v>27.947520000000001</v>
      </c>
      <c r="N60829">
        <v>-82.458430000000007</v>
      </c>
      <c r="O60829" s="1" t="s">
        <v>10990</v>
      </c>
      <c r="P60829">
        <v>14438.232</v>
      </c>
      <c r="Q60829">
        <v>3169.3680000000022</v>
      </c>
      <c r="R60829">
        <v>18.000000000000011</v>
      </c>
      <c r="S60829" s="1" t="s">
        <v>8659</v>
      </c>
      <c r="T60829">
        <v>12</v>
      </c>
      <c r="U60829" s="2">
        <v>43070</v>
      </c>
    </row>
    <row r="60830" spans="1:21" x14ac:dyDescent="0.25">
      <c r="A60830" s="1" t="s">
        <v>3997</v>
      </c>
      <c r="B60830" s="2">
        <v>43083</v>
      </c>
      <c r="C60830" t="s">
        <v>11148</v>
      </c>
      <c r="D60830" s="1" t="s">
        <v>21</v>
      </c>
      <c r="E60830" s="1" t="s">
        <v>11208</v>
      </c>
      <c r="F60830">
        <v>5</v>
      </c>
      <c r="G60830">
        <v>1775.5</v>
      </c>
      <c r="H60830">
        <v>8877.5</v>
      </c>
      <c r="I60830">
        <v>1083.0550000000001</v>
      </c>
      <c r="J60830" s="1" t="s">
        <v>161</v>
      </c>
      <c r="K60830" s="1" t="s">
        <v>162</v>
      </c>
      <c r="L60830" s="1" t="s">
        <v>24</v>
      </c>
      <c r="M60830">
        <v>29.786639999999998</v>
      </c>
      <c r="N60830">
        <v>-95.390900000000002</v>
      </c>
      <c r="O60830" s="1" t="s">
        <v>11006</v>
      </c>
      <c r="P60830">
        <v>5415.2750000000015</v>
      </c>
      <c r="Q60830">
        <v>3462.2249999999995</v>
      </c>
      <c r="R60830">
        <v>38.999999999999993</v>
      </c>
      <c r="S60830" s="1" t="s">
        <v>8659</v>
      </c>
      <c r="T60830">
        <v>12</v>
      </c>
      <c r="U60830" s="2">
        <v>43070</v>
      </c>
    </row>
    <row r="60831" spans="1:21" x14ac:dyDescent="0.25">
      <c r="A60831" s="1" t="s">
        <v>10893</v>
      </c>
      <c r="B60831" s="2">
        <v>43083</v>
      </c>
      <c r="C60831" t="s">
        <v>11092</v>
      </c>
      <c r="D60831" s="1" t="s">
        <v>29</v>
      </c>
      <c r="E60831" s="1" t="s">
        <v>11227</v>
      </c>
      <c r="F60831">
        <v>9</v>
      </c>
      <c r="G60831">
        <v>1963.1000000000001</v>
      </c>
      <c r="H60831">
        <v>17667.900000000001</v>
      </c>
      <c r="I60831">
        <v>1629.373</v>
      </c>
      <c r="J60831" s="1" t="s">
        <v>30</v>
      </c>
      <c r="K60831" s="1" t="s">
        <v>31</v>
      </c>
      <c r="L60831" s="1" t="s">
        <v>32</v>
      </c>
      <c r="M60831">
        <v>41.651829999999997</v>
      </c>
      <c r="N60831">
        <v>-85.943119999999993</v>
      </c>
      <c r="O60831" s="1" t="s">
        <v>11007</v>
      </c>
      <c r="P60831">
        <v>14664.357</v>
      </c>
      <c r="Q60831">
        <v>3003.5430000000015</v>
      </c>
      <c r="R60831">
        <v>17.000000000000007</v>
      </c>
      <c r="S60831" s="1" t="s">
        <v>8659</v>
      </c>
      <c r="T60831">
        <v>12</v>
      </c>
      <c r="U60831" s="2">
        <v>43070</v>
      </c>
    </row>
    <row r="60832" spans="1:21" x14ac:dyDescent="0.25">
      <c r="A60832" s="1" t="s">
        <v>6450</v>
      </c>
      <c r="B60832" s="2">
        <v>43083</v>
      </c>
      <c r="C60832" t="s">
        <v>11115</v>
      </c>
      <c r="D60832" s="1" t="s">
        <v>21</v>
      </c>
      <c r="E60832" s="1" t="s">
        <v>11209</v>
      </c>
      <c r="F60832">
        <v>5</v>
      </c>
      <c r="G60832">
        <v>804</v>
      </c>
      <c r="H60832">
        <v>4020</v>
      </c>
      <c r="I60832">
        <v>683.4</v>
      </c>
      <c r="J60832" s="1" t="s">
        <v>192</v>
      </c>
      <c r="K60832" s="1" t="s">
        <v>193</v>
      </c>
      <c r="L60832" s="1" t="s">
        <v>37</v>
      </c>
      <c r="M60832">
        <v>39.808320000000002</v>
      </c>
      <c r="N60832">
        <v>-104.93387</v>
      </c>
      <c r="O60832" s="1" t="s">
        <v>10989</v>
      </c>
      <c r="P60832">
        <v>3417</v>
      </c>
      <c r="Q60832">
        <v>603</v>
      </c>
      <c r="R60832">
        <v>15</v>
      </c>
      <c r="S60832" s="1" t="s">
        <v>8659</v>
      </c>
      <c r="T60832">
        <v>12</v>
      </c>
      <c r="U60832" s="2">
        <v>43070</v>
      </c>
    </row>
    <row r="60833" spans="1:21" x14ac:dyDescent="0.25">
      <c r="A60833" s="1" t="s">
        <v>10358</v>
      </c>
      <c r="B60833" s="2">
        <v>43083</v>
      </c>
      <c r="C60833" t="s">
        <v>11191</v>
      </c>
      <c r="D60833" s="1" t="s">
        <v>21</v>
      </c>
      <c r="E60833" s="1" t="s">
        <v>11221</v>
      </c>
      <c r="F60833">
        <v>12</v>
      </c>
      <c r="G60833">
        <v>1943</v>
      </c>
      <c r="H60833">
        <v>23316</v>
      </c>
      <c r="I60833">
        <v>1632.12</v>
      </c>
      <c r="J60833" s="1" t="s">
        <v>449</v>
      </c>
      <c r="K60833" s="1" t="s">
        <v>450</v>
      </c>
      <c r="L60833" s="1" t="s">
        <v>24</v>
      </c>
      <c r="M60833">
        <v>35.045630000000003</v>
      </c>
      <c r="N60833">
        <v>-85.30968</v>
      </c>
      <c r="O60833" s="1" t="s">
        <v>10997</v>
      </c>
      <c r="P60833">
        <v>19585.439999999999</v>
      </c>
      <c r="Q60833">
        <v>3730.5600000000013</v>
      </c>
      <c r="R60833">
        <v>16.000000000000007</v>
      </c>
      <c r="S60833" s="1" t="s">
        <v>8659</v>
      </c>
      <c r="T60833">
        <v>12</v>
      </c>
      <c r="U60833" s="2">
        <v>43070</v>
      </c>
    </row>
    <row r="60834" spans="1:21" x14ac:dyDescent="0.25">
      <c r="A60834" s="1" t="s">
        <v>9618</v>
      </c>
      <c r="B60834" s="2">
        <v>43083</v>
      </c>
      <c r="C60834" t="s">
        <v>11141</v>
      </c>
      <c r="D60834" s="1" t="s">
        <v>40</v>
      </c>
      <c r="E60834" s="1" t="s">
        <v>11210</v>
      </c>
      <c r="F60834">
        <v>8</v>
      </c>
      <c r="G60834">
        <v>1809</v>
      </c>
      <c r="H60834">
        <v>14472</v>
      </c>
      <c r="I60834">
        <v>741.68999999999994</v>
      </c>
      <c r="J60834" s="1" t="s">
        <v>35</v>
      </c>
      <c r="K60834" s="1" t="s">
        <v>36</v>
      </c>
      <c r="L60834" s="1" t="s">
        <v>37</v>
      </c>
      <c r="M60834">
        <v>33.641129999999997</v>
      </c>
      <c r="N60834">
        <v>-117.91867000000001</v>
      </c>
      <c r="O60834" s="1" t="s">
        <v>11003</v>
      </c>
      <c r="P60834">
        <v>5933.5199999999995</v>
      </c>
      <c r="Q60834">
        <v>8538.48</v>
      </c>
      <c r="R60834">
        <v>59</v>
      </c>
      <c r="S60834" s="1" t="s">
        <v>8659</v>
      </c>
      <c r="T60834">
        <v>12</v>
      </c>
      <c r="U60834" s="2">
        <v>43070</v>
      </c>
    </row>
    <row r="60835" spans="1:21" x14ac:dyDescent="0.25">
      <c r="A60835" s="1" t="s">
        <v>10246</v>
      </c>
      <c r="B60835" s="2">
        <v>43083</v>
      </c>
      <c r="C60835" t="s">
        <v>11198</v>
      </c>
      <c r="D60835" s="1" t="s">
        <v>21</v>
      </c>
      <c r="E60835" s="1" t="s">
        <v>11226</v>
      </c>
      <c r="F60835">
        <v>12</v>
      </c>
      <c r="G60835">
        <v>3865.9</v>
      </c>
      <c r="H60835">
        <v>46390.8</v>
      </c>
      <c r="I60835">
        <v>2822.107</v>
      </c>
      <c r="J60835" s="1" t="s">
        <v>35</v>
      </c>
      <c r="K60835" s="1" t="s">
        <v>36</v>
      </c>
      <c r="L60835" s="1" t="s">
        <v>37</v>
      </c>
      <c r="M60835">
        <v>37.386049999999997</v>
      </c>
      <c r="N60835">
        <v>-122.08385</v>
      </c>
      <c r="O60835" s="1" t="s">
        <v>11015</v>
      </c>
      <c r="P60835">
        <v>33865.284</v>
      </c>
      <c r="Q60835">
        <v>12525.516000000003</v>
      </c>
      <c r="R60835">
        <v>27.000000000000007</v>
      </c>
      <c r="S60835" s="1" t="s">
        <v>8659</v>
      </c>
      <c r="T60835">
        <v>12</v>
      </c>
      <c r="U60835" s="2">
        <v>43070</v>
      </c>
    </row>
    <row r="60836" spans="1:21" x14ac:dyDescent="0.25">
      <c r="A60836" s="1" t="s">
        <v>6250</v>
      </c>
      <c r="B60836" s="2">
        <v>43083</v>
      </c>
      <c r="C60836" t="s">
        <v>11085</v>
      </c>
      <c r="D60836" s="1" t="s">
        <v>21</v>
      </c>
      <c r="E60836" s="1" t="s">
        <v>11210</v>
      </c>
      <c r="F60836">
        <v>11</v>
      </c>
      <c r="G60836">
        <v>2010</v>
      </c>
      <c r="H60836">
        <v>22110</v>
      </c>
      <c r="I60836">
        <v>1447.2</v>
      </c>
      <c r="J60836" s="1" t="s">
        <v>226</v>
      </c>
      <c r="K60836" s="1" t="s">
        <v>227</v>
      </c>
      <c r="L60836" s="1" t="s">
        <v>37</v>
      </c>
      <c r="M60836">
        <v>47.97898</v>
      </c>
      <c r="N60836">
        <v>-122.20208</v>
      </c>
      <c r="O60836" s="1" t="s">
        <v>11003</v>
      </c>
      <c r="P60836">
        <v>15919.2</v>
      </c>
      <c r="Q60836">
        <v>6190.7999999999993</v>
      </c>
      <c r="R60836">
        <v>27.999999999999996</v>
      </c>
      <c r="S60836" s="1" t="s">
        <v>8659</v>
      </c>
      <c r="T60836">
        <v>12</v>
      </c>
      <c r="U60836" s="2">
        <v>43070</v>
      </c>
    </row>
    <row r="60837" spans="1:21" x14ac:dyDescent="0.25">
      <c r="A60837" s="1" t="s">
        <v>6242</v>
      </c>
      <c r="B60837" s="2">
        <v>43083</v>
      </c>
      <c r="C60837" t="s">
        <v>11105</v>
      </c>
      <c r="D60837" s="1" t="s">
        <v>29</v>
      </c>
      <c r="E60837" s="1" t="s">
        <v>11211</v>
      </c>
      <c r="F60837">
        <v>9</v>
      </c>
      <c r="G60837">
        <v>3966.4</v>
      </c>
      <c r="H60837">
        <v>35697.599999999999</v>
      </c>
      <c r="I60837">
        <v>2260.848</v>
      </c>
      <c r="J60837" s="1" t="s">
        <v>87</v>
      </c>
      <c r="K60837" s="1" t="s">
        <v>88</v>
      </c>
      <c r="L60837" s="1" t="s">
        <v>45</v>
      </c>
      <c r="M60837">
        <v>40.335650000000001</v>
      </c>
      <c r="N60837">
        <v>-75.926869999999994</v>
      </c>
      <c r="O60837" s="1" t="s">
        <v>10998</v>
      </c>
      <c r="P60837">
        <v>20347.631999999998</v>
      </c>
      <c r="Q60837">
        <v>15349.968000000001</v>
      </c>
      <c r="R60837">
        <v>43.000000000000007</v>
      </c>
      <c r="S60837" s="1" t="s">
        <v>8659</v>
      </c>
      <c r="T60837">
        <v>12</v>
      </c>
      <c r="U60837" s="2">
        <v>43070</v>
      </c>
    </row>
    <row r="60838" spans="1:21" x14ac:dyDescent="0.25">
      <c r="A60838" s="1" t="s">
        <v>10324</v>
      </c>
      <c r="B60838" s="2">
        <v>43083</v>
      </c>
      <c r="C60838" t="s">
        <v>11078</v>
      </c>
      <c r="D60838" s="1" t="s">
        <v>21</v>
      </c>
      <c r="E60838" s="1" t="s">
        <v>11227</v>
      </c>
      <c r="F60838">
        <v>10</v>
      </c>
      <c r="G60838">
        <v>268</v>
      </c>
      <c r="H60838">
        <v>2680</v>
      </c>
      <c r="I60838">
        <v>187.6</v>
      </c>
      <c r="J60838" s="1" t="s">
        <v>87</v>
      </c>
      <c r="K60838" s="1" t="s">
        <v>88</v>
      </c>
      <c r="L60838" s="1" t="s">
        <v>45</v>
      </c>
      <c r="M60838">
        <v>40.10622</v>
      </c>
      <c r="N60838">
        <v>-74.943640000000002</v>
      </c>
      <c r="O60838" s="1" t="s">
        <v>11007</v>
      </c>
      <c r="P60838">
        <v>1876</v>
      </c>
      <c r="Q60838">
        <v>804</v>
      </c>
      <c r="R60838">
        <v>30</v>
      </c>
      <c r="S60838" s="1" t="s">
        <v>8659</v>
      </c>
      <c r="T60838">
        <v>12</v>
      </c>
      <c r="U60838" s="2">
        <v>43070</v>
      </c>
    </row>
    <row r="60839" spans="1:21" x14ac:dyDescent="0.25">
      <c r="A60839" s="1" t="s">
        <v>3162</v>
      </c>
      <c r="B60839" s="2">
        <v>43083</v>
      </c>
      <c r="C60839" t="s">
        <v>11153</v>
      </c>
      <c r="D60839" s="1" t="s">
        <v>29</v>
      </c>
      <c r="E60839" s="1" t="s">
        <v>11202</v>
      </c>
      <c r="F60839">
        <v>6</v>
      </c>
      <c r="G60839">
        <v>1085.4000000000001</v>
      </c>
      <c r="H60839">
        <v>6512.4000000000015</v>
      </c>
      <c r="I60839">
        <v>445.01400000000001</v>
      </c>
      <c r="J60839" s="1" t="s">
        <v>243</v>
      </c>
      <c r="K60839" s="1" t="s">
        <v>244</v>
      </c>
      <c r="L60839" s="1" t="s">
        <v>32</v>
      </c>
      <c r="M60839">
        <v>43.016680000000001</v>
      </c>
      <c r="N60839">
        <v>-88.00703</v>
      </c>
      <c r="O60839" s="1" t="s">
        <v>11011</v>
      </c>
      <c r="P60839">
        <v>2670.0839999999998</v>
      </c>
      <c r="Q60839">
        <v>3842.3160000000007</v>
      </c>
      <c r="R60839">
        <v>59.000000000000007</v>
      </c>
      <c r="S60839" s="1" t="s">
        <v>8659</v>
      </c>
      <c r="T60839">
        <v>12</v>
      </c>
      <c r="U60839" s="2">
        <v>43070</v>
      </c>
    </row>
    <row r="60840" spans="1:21" x14ac:dyDescent="0.25">
      <c r="A60840" s="1" t="s">
        <v>1098</v>
      </c>
      <c r="B60840" s="2">
        <v>43083</v>
      </c>
      <c r="C60840" t="s">
        <v>11196</v>
      </c>
      <c r="D60840" s="1" t="s">
        <v>21</v>
      </c>
      <c r="E60840" s="1" t="s">
        <v>11213</v>
      </c>
      <c r="F60840">
        <v>5</v>
      </c>
      <c r="G60840">
        <v>1989.9</v>
      </c>
      <c r="H60840">
        <v>9949.5</v>
      </c>
      <c r="I60840">
        <v>1631.7180000000001</v>
      </c>
      <c r="J60840" s="1" t="s">
        <v>192</v>
      </c>
      <c r="K60840" s="1" t="s">
        <v>193</v>
      </c>
      <c r="L60840" s="1" t="s">
        <v>37</v>
      </c>
      <c r="M60840">
        <v>40.169840000000001</v>
      </c>
      <c r="N60840">
        <v>-105.09901000000001</v>
      </c>
      <c r="O60840" s="1" t="s">
        <v>10994</v>
      </c>
      <c r="P60840">
        <v>8158.59</v>
      </c>
      <c r="Q60840">
        <v>1790.9099999999999</v>
      </c>
      <c r="R60840">
        <v>18</v>
      </c>
      <c r="S60840" s="1" t="s">
        <v>8659</v>
      </c>
      <c r="T60840">
        <v>12</v>
      </c>
      <c r="U60840" s="2">
        <v>43070</v>
      </c>
    </row>
    <row r="60841" spans="1:21" x14ac:dyDescent="0.25">
      <c r="A60841" s="1" t="s">
        <v>4497</v>
      </c>
      <c r="B60841" s="2">
        <v>43083</v>
      </c>
      <c r="C60841" t="s">
        <v>11080</v>
      </c>
      <c r="D60841" s="1" t="s">
        <v>21</v>
      </c>
      <c r="E60841" s="1" t="s">
        <v>11221</v>
      </c>
      <c r="F60841">
        <v>8</v>
      </c>
      <c r="G60841">
        <v>1118.9000000000001</v>
      </c>
      <c r="H60841">
        <v>8951.2000000000007</v>
      </c>
      <c r="I60841">
        <v>839.17500000000007</v>
      </c>
      <c r="J60841" s="1" t="s">
        <v>62</v>
      </c>
      <c r="K60841" s="1" t="s">
        <v>63</v>
      </c>
      <c r="L60841" s="1" t="s">
        <v>24</v>
      </c>
      <c r="M60841">
        <v>36.07264</v>
      </c>
      <c r="N60841">
        <v>-79.791979999999995</v>
      </c>
      <c r="O60841" s="1" t="s">
        <v>10997</v>
      </c>
      <c r="P60841">
        <v>6713.4000000000015</v>
      </c>
      <c r="Q60841">
        <v>2237.8000000000002</v>
      </c>
      <c r="R60841">
        <v>25</v>
      </c>
      <c r="S60841" s="1" t="s">
        <v>8659</v>
      </c>
      <c r="T60841">
        <v>12</v>
      </c>
      <c r="U60841" s="2">
        <v>43070</v>
      </c>
    </row>
    <row r="60842" spans="1:21" x14ac:dyDescent="0.25">
      <c r="A60842" s="1" t="s">
        <v>5745</v>
      </c>
      <c r="B60842" s="2">
        <v>43083</v>
      </c>
      <c r="C60842" t="s">
        <v>11119</v>
      </c>
      <c r="D60842" s="1" t="s">
        <v>21</v>
      </c>
      <c r="E60842" s="1" t="s">
        <v>11209</v>
      </c>
      <c r="F60842">
        <v>5</v>
      </c>
      <c r="G60842">
        <v>1929.6000000000001</v>
      </c>
      <c r="H60842">
        <v>9648</v>
      </c>
      <c r="I60842">
        <v>1485.7920000000001</v>
      </c>
      <c r="J60842" s="1" t="s">
        <v>48</v>
      </c>
      <c r="K60842" s="1" t="s">
        <v>49</v>
      </c>
      <c r="L60842" s="1" t="s">
        <v>32</v>
      </c>
      <c r="M60842">
        <v>44.64969</v>
      </c>
      <c r="N60842">
        <v>-93.242720000000006</v>
      </c>
      <c r="O60842" s="1" t="s">
        <v>10989</v>
      </c>
      <c r="P60842">
        <v>7428.9600000000009</v>
      </c>
      <c r="Q60842">
        <v>2219.0399999999991</v>
      </c>
      <c r="R60842">
        <v>22.999999999999989</v>
      </c>
      <c r="S60842" s="1" t="s">
        <v>8659</v>
      </c>
      <c r="T60842">
        <v>12</v>
      </c>
      <c r="U60842" s="2">
        <v>43070</v>
      </c>
    </row>
    <row r="60843" spans="1:21" x14ac:dyDescent="0.25">
      <c r="A60843" s="1" t="s">
        <v>9907</v>
      </c>
      <c r="B60843" s="2">
        <v>43083</v>
      </c>
      <c r="C60843" t="s">
        <v>11179</v>
      </c>
      <c r="D60843" s="1" t="s">
        <v>40</v>
      </c>
      <c r="E60843" s="1" t="s">
        <v>11230</v>
      </c>
      <c r="F60843">
        <v>10</v>
      </c>
      <c r="G60843">
        <v>790.6</v>
      </c>
      <c r="H60843">
        <v>7906</v>
      </c>
      <c r="I60843">
        <v>545.51400000000001</v>
      </c>
      <c r="J60843" s="1" t="s">
        <v>226</v>
      </c>
      <c r="K60843" s="1" t="s">
        <v>227</v>
      </c>
      <c r="L60843" s="1" t="s">
        <v>37</v>
      </c>
      <c r="M60843">
        <v>48.051760000000002</v>
      </c>
      <c r="N60843">
        <v>-122.17708</v>
      </c>
      <c r="O60843" s="1" t="s">
        <v>10995</v>
      </c>
      <c r="P60843">
        <v>5455.14</v>
      </c>
      <c r="Q60843">
        <v>2450.8599999999997</v>
      </c>
      <c r="R60843">
        <v>30.999999999999993</v>
      </c>
      <c r="S60843" s="1" t="s">
        <v>8659</v>
      </c>
      <c r="T60843">
        <v>12</v>
      </c>
      <c r="U60843" s="2">
        <v>43070</v>
      </c>
    </row>
    <row r="60844" spans="1:21" x14ac:dyDescent="0.25">
      <c r="A60844" s="1" t="s">
        <v>4141</v>
      </c>
      <c r="B60844" s="2">
        <v>43083</v>
      </c>
      <c r="C60844" t="s">
        <v>11043</v>
      </c>
      <c r="D60844" s="1" t="s">
        <v>21</v>
      </c>
      <c r="E60844" s="1" t="s">
        <v>11219</v>
      </c>
      <c r="F60844">
        <v>8</v>
      </c>
      <c r="G60844">
        <v>2659.9</v>
      </c>
      <c r="H60844">
        <v>21279.200000000001</v>
      </c>
      <c r="I60844">
        <v>2260.915</v>
      </c>
      <c r="J60844" s="1" t="s">
        <v>68</v>
      </c>
      <c r="K60844" s="1" t="s">
        <v>69</v>
      </c>
      <c r="L60844" s="1" t="s">
        <v>32</v>
      </c>
      <c r="M60844">
        <v>42.028030000000001</v>
      </c>
      <c r="N60844">
        <v>-88.203639999999993</v>
      </c>
      <c r="O60844" s="1" t="s">
        <v>10992</v>
      </c>
      <c r="P60844">
        <v>18087.32</v>
      </c>
      <c r="Q60844">
        <v>3191.880000000001</v>
      </c>
      <c r="R60844">
        <v>15.000000000000005</v>
      </c>
      <c r="S60844" s="1" t="s">
        <v>8659</v>
      </c>
      <c r="T60844">
        <v>12</v>
      </c>
      <c r="U60844" s="2">
        <v>43070</v>
      </c>
    </row>
    <row r="60845" spans="1:21" x14ac:dyDescent="0.25">
      <c r="A60845" s="1" t="s">
        <v>3592</v>
      </c>
      <c r="B60845" s="2">
        <v>43083</v>
      </c>
      <c r="C60845" t="s">
        <v>11025</v>
      </c>
      <c r="D60845" s="1" t="s">
        <v>21</v>
      </c>
      <c r="E60845" s="1" t="s">
        <v>11225</v>
      </c>
      <c r="F60845">
        <v>10</v>
      </c>
      <c r="G60845">
        <v>2659.9</v>
      </c>
      <c r="H60845">
        <v>26599</v>
      </c>
      <c r="I60845">
        <v>1117.1579999999999</v>
      </c>
      <c r="J60845" s="1" t="s">
        <v>35</v>
      </c>
      <c r="K60845" s="1" t="s">
        <v>36</v>
      </c>
      <c r="L60845" s="1" t="s">
        <v>37</v>
      </c>
      <c r="M60845">
        <v>37.694099999999999</v>
      </c>
      <c r="N60845">
        <v>-122.08635</v>
      </c>
      <c r="O60845" s="1" t="s">
        <v>11004</v>
      </c>
      <c r="P60845">
        <v>11171.579999999998</v>
      </c>
      <c r="Q60845">
        <v>15427.420000000002</v>
      </c>
      <c r="R60845">
        <v>58.000000000000007</v>
      </c>
      <c r="S60845" s="1" t="s">
        <v>8659</v>
      </c>
      <c r="T60845">
        <v>12</v>
      </c>
      <c r="U60845" s="2">
        <v>43070</v>
      </c>
    </row>
    <row r="60846" spans="1:21" x14ac:dyDescent="0.25">
      <c r="A60846" s="1" t="s">
        <v>1326</v>
      </c>
      <c r="B60846" s="2">
        <v>43083</v>
      </c>
      <c r="C60846" t="s">
        <v>11125</v>
      </c>
      <c r="D60846" s="1" t="s">
        <v>21</v>
      </c>
      <c r="E60846" s="1" t="s">
        <v>11220</v>
      </c>
      <c r="F60846">
        <v>9</v>
      </c>
      <c r="G60846">
        <v>1118.9000000000001</v>
      </c>
      <c r="H60846">
        <v>10070.1</v>
      </c>
      <c r="I60846">
        <v>492.31600000000003</v>
      </c>
      <c r="J60846" s="1" t="s">
        <v>161</v>
      </c>
      <c r="K60846" s="1" t="s">
        <v>162</v>
      </c>
      <c r="L60846" s="1" t="s">
        <v>24</v>
      </c>
      <c r="M60846">
        <v>32.589860000000002</v>
      </c>
      <c r="N60846">
        <v>-96.856949999999998</v>
      </c>
      <c r="O60846" s="1" t="s">
        <v>10988</v>
      </c>
      <c r="P60846">
        <v>4430.8440000000001</v>
      </c>
      <c r="Q60846">
        <v>5639.2560000000003</v>
      </c>
      <c r="R60846">
        <v>56.000000000000007</v>
      </c>
      <c r="S60846" s="1" t="s">
        <v>8659</v>
      </c>
      <c r="T60846">
        <v>12</v>
      </c>
      <c r="U60846" s="2">
        <v>43070</v>
      </c>
    </row>
    <row r="60847" spans="1:21" x14ac:dyDescent="0.25">
      <c r="A60847" s="1" t="s">
        <v>1867</v>
      </c>
      <c r="B60847" s="2">
        <v>43083</v>
      </c>
      <c r="C60847" t="s">
        <v>11157</v>
      </c>
      <c r="D60847" s="1" t="s">
        <v>40</v>
      </c>
      <c r="E60847" s="1" t="s">
        <v>11227</v>
      </c>
      <c r="F60847">
        <v>8</v>
      </c>
      <c r="G60847">
        <v>5768.7</v>
      </c>
      <c r="H60847">
        <v>46149.599999999999</v>
      </c>
      <c r="I60847">
        <v>3922.7160000000003</v>
      </c>
      <c r="J60847" s="1" t="s">
        <v>35</v>
      </c>
      <c r="K60847" s="1" t="s">
        <v>36</v>
      </c>
      <c r="L60847" s="1" t="s">
        <v>37</v>
      </c>
      <c r="M60847">
        <v>34.055570000000003</v>
      </c>
      <c r="N60847">
        <v>-117.18254</v>
      </c>
      <c r="O60847" s="1" t="s">
        <v>11007</v>
      </c>
      <c r="P60847">
        <v>31381.728000000003</v>
      </c>
      <c r="Q60847">
        <v>14767.871999999996</v>
      </c>
      <c r="R60847">
        <v>31.999999999999989</v>
      </c>
      <c r="S60847" s="1" t="s">
        <v>8659</v>
      </c>
      <c r="T60847">
        <v>12</v>
      </c>
      <c r="U60847" s="2">
        <v>43070</v>
      </c>
    </row>
    <row r="60848" spans="1:21" x14ac:dyDescent="0.25">
      <c r="A60848" s="1" t="s">
        <v>4657</v>
      </c>
      <c r="B60848" s="2">
        <v>43083</v>
      </c>
      <c r="C60848" t="s">
        <v>11031</v>
      </c>
      <c r="D60848" s="1" t="s">
        <v>29</v>
      </c>
      <c r="E60848" s="1" t="s">
        <v>11224</v>
      </c>
      <c r="F60848">
        <v>8</v>
      </c>
      <c r="G60848">
        <v>2827.4</v>
      </c>
      <c r="H60848">
        <v>22619.200000000001</v>
      </c>
      <c r="I60848">
        <v>1272.3300000000002</v>
      </c>
      <c r="J60848" s="1" t="s">
        <v>43</v>
      </c>
      <c r="K60848" s="1" t="s">
        <v>44</v>
      </c>
      <c r="L60848" s="1" t="s">
        <v>45</v>
      </c>
      <c r="M60848">
        <v>41.398739999999997</v>
      </c>
      <c r="N60848">
        <v>-73.478099999999998</v>
      </c>
      <c r="O60848" s="1" t="s">
        <v>11013</v>
      </c>
      <c r="P60848">
        <v>10178.640000000001</v>
      </c>
      <c r="Q60848">
        <v>12440.56</v>
      </c>
      <c r="R60848">
        <v>54.999999999999993</v>
      </c>
      <c r="S60848" s="1" t="s">
        <v>8659</v>
      </c>
      <c r="T60848">
        <v>12</v>
      </c>
      <c r="U60848" s="2">
        <v>43070</v>
      </c>
    </row>
    <row r="60849" spans="1:21" x14ac:dyDescent="0.25">
      <c r="A60849" s="1" t="s">
        <v>10560</v>
      </c>
      <c r="B60849" s="2">
        <v>43083</v>
      </c>
      <c r="C60849" t="s">
        <v>11160</v>
      </c>
      <c r="D60849" s="1" t="s">
        <v>29</v>
      </c>
      <c r="E60849" s="1" t="s">
        <v>11219</v>
      </c>
      <c r="F60849">
        <v>6</v>
      </c>
      <c r="G60849">
        <v>167.5</v>
      </c>
      <c r="H60849">
        <v>1005</v>
      </c>
      <c r="I60849">
        <v>68.674999999999997</v>
      </c>
      <c r="J60849" s="1" t="s">
        <v>84</v>
      </c>
      <c r="K60849" s="1" t="s">
        <v>85</v>
      </c>
      <c r="L60849" s="1" t="s">
        <v>32</v>
      </c>
      <c r="M60849">
        <v>42.240870000000001</v>
      </c>
      <c r="N60849">
        <v>-83.269649999999999</v>
      </c>
      <c r="O60849" s="1" t="s">
        <v>10992</v>
      </c>
      <c r="P60849">
        <v>412.04999999999995</v>
      </c>
      <c r="Q60849">
        <v>592.95000000000005</v>
      </c>
      <c r="R60849">
        <v>59.000000000000007</v>
      </c>
      <c r="S60849" s="1" t="s">
        <v>8659</v>
      </c>
      <c r="T60849">
        <v>12</v>
      </c>
      <c r="U60849" s="2">
        <v>43070</v>
      </c>
    </row>
    <row r="60850" spans="1:21" x14ac:dyDescent="0.25">
      <c r="A60850" s="1" t="s">
        <v>8512</v>
      </c>
      <c r="B60850" s="2">
        <v>43083</v>
      </c>
      <c r="C60850" t="s">
        <v>11197</v>
      </c>
      <c r="D60850" s="1" t="s">
        <v>21</v>
      </c>
      <c r="E60850" s="1" t="s">
        <v>11219</v>
      </c>
      <c r="F60850">
        <v>5</v>
      </c>
      <c r="G60850">
        <v>904.5</v>
      </c>
      <c r="H60850">
        <v>4522.5</v>
      </c>
      <c r="I60850">
        <v>714.55500000000006</v>
      </c>
      <c r="J60850" s="1" t="s">
        <v>22</v>
      </c>
      <c r="K60850" s="1" t="s">
        <v>23</v>
      </c>
      <c r="L60850" s="1" t="s">
        <v>24</v>
      </c>
      <c r="M60850">
        <v>32.083539999999999</v>
      </c>
      <c r="N60850">
        <v>-81.099829999999997</v>
      </c>
      <c r="O60850" s="1" t="s">
        <v>10992</v>
      </c>
      <c r="P60850">
        <v>3572.7750000000005</v>
      </c>
      <c r="Q60850">
        <v>949.72499999999945</v>
      </c>
      <c r="R60850">
        <v>20.999999999999989</v>
      </c>
      <c r="S60850" s="1" t="s">
        <v>8659</v>
      </c>
      <c r="T60850">
        <v>12</v>
      </c>
      <c r="U60850" s="2">
        <v>43070</v>
      </c>
    </row>
    <row r="60851" spans="1:21" x14ac:dyDescent="0.25">
      <c r="A60851" s="1" t="s">
        <v>4150</v>
      </c>
      <c r="B60851" s="2">
        <v>43083</v>
      </c>
      <c r="C60851" t="s">
        <v>11120</v>
      </c>
      <c r="D60851" s="1" t="s">
        <v>21</v>
      </c>
      <c r="E60851" s="1" t="s">
        <v>11208</v>
      </c>
      <c r="F60851">
        <v>9</v>
      </c>
      <c r="G60851">
        <v>1125.6000000000001</v>
      </c>
      <c r="H60851">
        <v>10130.400000000001</v>
      </c>
      <c r="I60851">
        <v>461.49600000000004</v>
      </c>
      <c r="J60851" s="1" t="s">
        <v>140</v>
      </c>
      <c r="K60851" s="1" t="s">
        <v>141</v>
      </c>
      <c r="L60851" s="1" t="s">
        <v>24</v>
      </c>
      <c r="M60851">
        <v>38.049799999999998</v>
      </c>
      <c r="N60851">
        <v>-84.458550000000002</v>
      </c>
      <c r="O60851" s="1" t="s">
        <v>11006</v>
      </c>
      <c r="P60851">
        <v>4153.4639999999999</v>
      </c>
      <c r="Q60851">
        <v>5976.9360000000015</v>
      </c>
      <c r="R60851">
        <v>59.000000000000007</v>
      </c>
      <c r="S60851" s="1" t="s">
        <v>8659</v>
      </c>
      <c r="T60851">
        <v>12</v>
      </c>
      <c r="U60851" s="2">
        <v>43070</v>
      </c>
    </row>
    <row r="60852" spans="1:21" x14ac:dyDescent="0.25">
      <c r="A60852" s="1" t="s">
        <v>9424</v>
      </c>
      <c r="B60852" s="2">
        <v>43083</v>
      </c>
      <c r="C60852" t="s">
        <v>11122</v>
      </c>
      <c r="D60852" s="1" t="s">
        <v>21</v>
      </c>
      <c r="E60852" s="1" t="s">
        <v>11230</v>
      </c>
      <c r="F60852">
        <v>9</v>
      </c>
      <c r="G60852">
        <v>2572.8000000000002</v>
      </c>
      <c r="H60852">
        <v>23155.200000000001</v>
      </c>
      <c r="I60852">
        <v>1878.144</v>
      </c>
      <c r="J60852" s="1" t="s">
        <v>161</v>
      </c>
      <c r="K60852" s="1" t="s">
        <v>162</v>
      </c>
      <c r="L60852" s="1" t="s">
        <v>24</v>
      </c>
      <c r="M60852">
        <v>31.46377</v>
      </c>
      <c r="N60852">
        <v>-100.43704</v>
      </c>
      <c r="O60852" s="1" t="s">
        <v>10995</v>
      </c>
      <c r="P60852">
        <v>16903.295999999998</v>
      </c>
      <c r="Q60852">
        <v>6251.9040000000023</v>
      </c>
      <c r="R60852">
        <v>27.000000000000007</v>
      </c>
      <c r="S60852" s="1" t="s">
        <v>8659</v>
      </c>
      <c r="T60852">
        <v>12</v>
      </c>
      <c r="U60852" s="2">
        <v>43070</v>
      </c>
    </row>
    <row r="60853" spans="1:21" x14ac:dyDescent="0.25">
      <c r="A60853" s="1" t="s">
        <v>2586</v>
      </c>
      <c r="B60853" s="2">
        <v>43083</v>
      </c>
      <c r="C60853" t="s">
        <v>11127</v>
      </c>
      <c r="D60853" s="1" t="s">
        <v>21</v>
      </c>
      <c r="E60853" s="1" t="s">
        <v>11208</v>
      </c>
      <c r="F60853">
        <v>12</v>
      </c>
      <c r="G60853">
        <v>2666.6</v>
      </c>
      <c r="H60853">
        <v>31999.199999999997</v>
      </c>
      <c r="I60853">
        <v>1626.626</v>
      </c>
      <c r="J60853" s="1" t="s">
        <v>52</v>
      </c>
      <c r="K60853" s="1" t="s">
        <v>53</v>
      </c>
      <c r="L60853" s="1" t="s">
        <v>45</v>
      </c>
      <c r="M60853">
        <v>41.70149</v>
      </c>
      <c r="N60853">
        <v>-71.155050000000003</v>
      </c>
      <c r="O60853" s="1" t="s">
        <v>11006</v>
      </c>
      <c r="P60853">
        <v>19519.511999999999</v>
      </c>
      <c r="Q60853">
        <v>12479.687999999998</v>
      </c>
      <c r="R60853">
        <v>38.999999999999993</v>
      </c>
      <c r="S60853" s="1" t="s">
        <v>8659</v>
      </c>
      <c r="T60853">
        <v>12</v>
      </c>
      <c r="U60853" s="2">
        <v>43070</v>
      </c>
    </row>
    <row r="60854" spans="1:21" x14ac:dyDescent="0.25">
      <c r="A60854" s="1" t="s">
        <v>9362</v>
      </c>
      <c r="B60854" s="2">
        <v>43083</v>
      </c>
      <c r="C60854" t="s">
        <v>11120</v>
      </c>
      <c r="D60854" s="1" t="s">
        <v>21</v>
      </c>
      <c r="E60854" s="1" t="s">
        <v>11208</v>
      </c>
      <c r="F60854">
        <v>11</v>
      </c>
      <c r="G60854">
        <v>1139</v>
      </c>
      <c r="H60854">
        <v>12529</v>
      </c>
      <c r="I60854">
        <v>933.9799999999999</v>
      </c>
      <c r="J60854" s="1" t="s">
        <v>322</v>
      </c>
      <c r="K60854" s="1" t="s">
        <v>323</v>
      </c>
      <c r="L60854" s="1" t="s">
        <v>24</v>
      </c>
      <c r="M60854">
        <v>36.852930000000001</v>
      </c>
      <c r="N60854">
        <v>-75.977990000000005</v>
      </c>
      <c r="O60854" s="1" t="s">
        <v>11006</v>
      </c>
      <c r="P60854">
        <v>10273.779999999999</v>
      </c>
      <c r="Q60854">
        <v>2255.2200000000012</v>
      </c>
      <c r="R60854">
        <v>18.000000000000011</v>
      </c>
      <c r="S60854" s="1" t="s">
        <v>8659</v>
      </c>
      <c r="T60854">
        <v>12</v>
      </c>
      <c r="U60854" s="2">
        <v>43070</v>
      </c>
    </row>
    <row r="60855" spans="1:21" x14ac:dyDescent="0.25">
      <c r="A60855" s="1" t="s">
        <v>5208</v>
      </c>
      <c r="B60855" s="2">
        <v>43083</v>
      </c>
      <c r="C60855" t="s">
        <v>11133</v>
      </c>
      <c r="D60855" s="1" t="s">
        <v>29</v>
      </c>
      <c r="E60855" s="1" t="s">
        <v>11217</v>
      </c>
      <c r="F60855">
        <v>5</v>
      </c>
      <c r="G60855">
        <v>2559.4</v>
      </c>
      <c r="H60855">
        <v>12797</v>
      </c>
      <c r="I60855">
        <v>1970.7380000000001</v>
      </c>
      <c r="J60855" s="1" t="s">
        <v>80</v>
      </c>
      <c r="K60855" s="1" t="s">
        <v>81</v>
      </c>
      <c r="L60855" s="1" t="s">
        <v>45</v>
      </c>
      <c r="M60855">
        <v>43.154780000000002</v>
      </c>
      <c r="N60855">
        <v>-77.615560000000002</v>
      </c>
      <c r="O60855" s="1" t="s">
        <v>11008</v>
      </c>
      <c r="P60855">
        <v>9853.69</v>
      </c>
      <c r="Q60855">
        <v>2943.3099999999995</v>
      </c>
      <c r="R60855">
        <v>22.999999999999996</v>
      </c>
      <c r="S60855" s="1" t="s">
        <v>8659</v>
      </c>
      <c r="T60855">
        <v>12</v>
      </c>
      <c r="U60855" s="2">
        <v>43070</v>
      </c>
    </row>
    <row r="60856" spans="1:21" x14ac:dyDescent="0.25">
      <c r="A60856" s="1" t="s">
        <v>6549</v>
      </c>
      <c r="B60856" s="2">
        <v>43083</v>
      </c>
      <c r="C60856" t="s">
        <v>11114</v>
      </c>
      <c r="D60856" s="1" t="s">
        <v>21</v>
      </c>
      <c r="E60856" s="1" t="s">
        <v>11210</v>
      </c>
      <c r="F60856">
        <v>7</v>
      </c>
      <c r="G60856">
        <v>1782.2</v>
      </c>
      <c r="H60856">
        <v>12475.4</v>
      </c>
      <c r="I60856">
        <v>1122.7860000000001</v>
      </c>
      <c r="J60856" s="1" t="s">
        <v>68</v>
      </c>
      <c r="K60856" s="1" t="s">
        <v>69</v>
      </c>
      <c r="L60856" s="1" t="s">
        <v>32</v>
      </c>
      <c r="M60856">
        <v>41.83755</v>
      </c>
      <c r="N60856">
        <v>-87.681839999999994</v>
      </c>
      <c r="O60856" s="1" t="s">
        <v>11003</v>
      </c>
      <c r="P60856">
        <v>7859.5020000000004</v>
      </c>
      <c r="Q60856">
        <v>4615.8979999999992</v>
      </c>
      <c r="R60856">
        <v>36.999999999999993</v>
      </c>
      <c r="S60856" s="1" t="s">
        <v>8659</v>
      </c>
      <c r="T60856">
        <v>12</v>
      </c>
      <c r="U60856" s="2">
        <v>43070</v>
      </c>
    </row>
    <row r="60857" spans="1:21" x14ac:dyDescent="0.25">
      <c r="A60857" s="1" t="s">
        <v>9748</v>
      </c>
      <c r="B60857" s="2">
        <v>43083</v>
      </c>
      <c r="C60857" t="s">
        <v>11108</v>
      </c>
      <c r="D60857" s="1" t="s">
        <v>29</v>
      </c>
      <c r="E60857" s="1" t="s">
        <v>11208</v>
      </c>
      <c r="F60857">
        <v>10</v>
      </c>
      <c r="G60857">
        <v>1085.4000000000001</v>
      </c>
      <c r="H60857">
        <v>10854</v>
      </c>
      <c r="I60857">
        <v>759.78</v>
      </c>
      <c r="J60857" s="1" t="s">
        <v>80</v>
      </c>
      <c r="K60857" s="1" t="s">
        <v>81</v>
      </c>
      <c r="L60857" s="1" t="s">
        <v>45</v>
      </c>
      <c r="M60857">
        <v>40.912599999999998</v>
      </c>
      <c r="N60857">
        <v>-73.83708</v>
      </c>
      <c r="O60857" s="1" t="s">
        <v>11006</v>
      </c>
      <c r="P60857">
        <v>7597.7999999999993</v>
      </c>
      <c r="Q60857">
        <v>3256.2000000000007</v>
      </c>
      <c r="R60857">
        <v>30.000000000000004</v>
      </c>
      <c r="S60857" s="1" t="s">
        <v>8659</v>
      </c>
      <c r="T60857">
        <v>12</v>
      </c>
      <c r="U60857" s="2">
        <v>43070</v>
      </c>
    </row>
    <row r="60858" spans="1:21" x14ac:dyDescent="0.25">
      <c r="A60858" s="1" t="s">
        <v>1588</v>
      </c>
      <c r="B60858" s="2">
        <v>43083</v>
      </c>
      <c r="C60858" t="s">
        <v>11178</v>
      </c>
      <c r="D60858" s="1" t="s">
        <v>29</v>
      </c>
      <c r="E60858" s="1" t="s">
        <v>11219</v>
      </c>
      <c r="F60858">
        <v>11</v>
      </c>
      <c r="G60858">
        <v>1929.6000000000001</v>
      </c>
      <c r="H60858">
        <v>21225.600000000002</v>
      </c>
      <c r="I60858">
        <v>868.32</v>
      </c>
      <c r="J60858" s="1" t="s">
        <v>518</v>
      </c>
      <c r="K60858" s="1" t="s">
        <v>519</v>
      </c>
      <c r="L60858" s="1" t="s">
        <v>24</v>
      </c>
      <c r="M60858">
        <v>39.267330000000001</v>
      </c>
      <c r="N60858">
        <v>-76.798310000000001</v>
      </c>
      <c r="O60858" s="1" t="s">
        <v>10992</v>
      </c>
      <c r="P60858">
        <v>9551.52</v>
      </c>
      <c r="Q60858">
        <v>11674.080000000002</v>
      </c>
      <c r="R60858">
        <v>55.000000000000007</v>
      </c>
      <c r="S60858" s="1" t="s">
        <v>8659</v>
      </c>
      <c r="T60858">
        <v>12</v>
      </c>
      <c r="U60858" s="2">
        <v>43070</v>
      </c>
    </row>
    <row r="60859" spans="1:21" x14ac:dyDescent="0.25">
      <c r="A60859" s="1" t="s">
        <v>6530</v>
      </c>
      <c r="B60859" s="2">
        <v>43083</v>
      </c>
      <c r="C60859" t="s">
        <v>11191</v>
      </c>
      <c r="D60859" s="1" t="s">
        <v>29</v>
      </c>
      <c r="E60859" s="1" t="s">
        <v>11208</v>
      </c>
      <c r="F60859">
        <v>5</v>
      </c>
      <c r="G60859">
        <v>167.5</v>
      </c>
      <c r="H60859">
        <v>837.5</v>
      </c>
      <c r="I60859">
        <v>142.375</v>
      </c>
      <c r="J60859" s="1" t="s">
        <v>68</v>
      </c>
      <c r="K60859" s="1" t="s">
        <v>69</v>
      </c>
      <c r="L60859" s="1" t="s">
        <v>32</v>
      </c>
      <c r="M60859">
        <v>41.67577</v>
      </c>
      <c r="N60859">
        <v>-88.317989999999995</v>
      </c>
      <c r="O60859" s="1" t="s">
        <v>11006</v>
      </c>
      <c r="P60859">
        <v>711.875</v>
      </c>
      <c r="Q60859">
        <v>125.625</v>
      </c>
      <c r="R60859">
        <v>15</v>
      </c>
      <c r="S60859" s="1" t="s">
        <v>8659</v>
      </c>
      <c r="T60859">
        <v>12</v>
      </c>
      <c r="U60859" s="2">
        <v>43070</v>
      </c>
    </row>
    <row r="60860" spans="1:21" x14ac:dyDescent="0.25">
      <c r="A60860" s="1" t="s">
        <v>3325</v>
      </c>
      <c r="B60860" s="2">
        <v>43083</v>
      </c>
      <c r="C60860" t="s">
        <v>11047</v>
      </c>
      <c r="D60860" s="1" t="s">
        <v>29</v>
      </c>
      <c r="E60860" s="1" t="s">
        <v>11225</v>
      </c>
      <c r="F60860">
        <v>7</v>
      </c>
      <c r="G60860">
        <v>2391.9</v>
      </c>
      <c r="H60860">
        <v>16743.3</v>
      </c>
      <c r="I60860">
        <v>1865.6820000000002</v>
      </c>
      <c r="J60860" s="1" t="s">
        <v>35</v>
      </c>
      <c r="K60860" s="1" t="s">
        <v>36</v>
      </c>
      <c r="L60860" s="1" t="s">
        <v>37</v>
      </c>
      <c r="M60860">
        <v>35.373289999999997</v>
      </c>
      <c r="N60860">
        <v>-119.01871</v>
      </c>
      <c r="O60860" s="1" t="s">
        <v>11004</v>
      </c>
      <c r="P60860">
        <v>13059.774000000001</v>
      </c>
      <c r="Q60860">
        <v>3683.525999999998</v>
      </c>
      <c r="R60860">
        <v>21.999999999999989</v>
      </c>
      <c r="S60860" s="1" t="s">
        <v>8659</v>
      </c>
      <c r="T60860">
        <v>12</v>
      </c>
      <c r="U60860" s="2">
        <v>43070</v>
      </c>
    </row>
    <row r="60861" spans="1:21" x14ac:dyDescent="0.25">
      <c r="A60861" s="1" t="s">
        <v>5514</v>
      </c>
      <c r="B60861" s="2">
        <v>43083</v>
      </c>
      <c r="C60861" t="s">
        <v>11086</v>
      </c>
      <c r="D60861" s="1" t="s">
        <v>29</v>
      </c>
      <c r="E60861" s="1" t="s">
        <v>11218</v>
      </c>
      <c r="F60861">
        <v>8</v>
      </c>
      <c r="G60861">
        <v>3899.4</v>
      </c>
      <c r="H60861">
        <v>31195.200000000001</v>
      </c>
      <c r="I60861">
        <v>2027.6880000000001</v>
      </c>
      <c r="J60861" s="1" t="s">
        <v>35</v>
      </c>
      <c r="K60861" s="1" t="s">
        <v>36</v>
      </c>
      <c r="L60861" s="1" t="s">
        <v>37</v>
      </c>
      <c r="M60861">
        <v>34.095289999999999</v>
      </c>
      <c r="N60861">
        <v>-118.12701</v>
      </c>
      <c r="O60861" s="1" t="s">
        <v>11009</v>
      </c>
      <c r="P60861">
        <v>16221.504000000001</v>
      </c>
      <c r="Q60861">
        <v>14973.696</v>
      </c>
      <c r="R60861">
        <v>48</v>
      </c>
      <c r="S60861" s="1" t="s">
        <v>8659</v>
      </c>
      <c r="T60861">
        <v>12</v>
      </c>
      <c r="U60861" s="2">
        <v>43070</v>
      </c>
    </row>
    <row r="60862" spans="1:21" x14ac:dyDescent="0.25">
      <c r="A60862" s="1" t="s">
        <v>5473</v>
      </c>
      <c r="B60862" s="2">
        <v>43083</v>
      </c>
      <c r="C60862" t="s">
        <v>11075</v>
      </c>
      <c r="D60862" s="1" t="s">
        <v>29</v>
      </c>
      <c r="E60862" s="1" t="s">
        <v>11210</v>
      </c>
      <c r="F60862">
        <v>7</v>
      </c>
      <c r="G60862">
        <v>1862.6000000000001</v>
      </c>
      <c r="H60862">
        <v>13038.2</v>
      </c>
      <c r="I60862">
        <v>1359.6980000000001</v>
      </c>
      <c r="J60862" s="1" t="s">
        <v>22</v>
      </c>
      <c r="K60862" s="1" t="s">
        <v>23</v>
      </c>
      <c r="L60862" s="1" t="s">
        <v>24</v>
      </c>
      <c r="M60862">
        <v>34.039450000000002</v>
      </c>
      <c r="N60862">
        <v>-84.350949999999997</v>
      </c>
      <c r="O60862" s="1" t="s">
        <v>11003</v>
      </c>
      <c r="P60862">
        <v>9517.8860000000004</v>
      </c>
      <c r="Q60862">
        <v>3520.3140000000003</v>
      </c>
      <c r="R60862">
        <v>27</v>
      </c>
      <c r="S60862" s="1" t="s">
        <v>8659</v>
      </c>
      <c r="T60862">
        <v>12</v>
      </c>
      <c r="U60862" s="2">
        <v>43070</v>
      </c>
    </row>
    <row r="60863" spans="1:21" x14ac:dyDescent="0.25">
      <c r="A60863" s="1" t="s">
        <v>8130</v>
      </c>
      <c r="B60863" s="2">
        <v>43083</v>
      </c>
      <c r="C60863" t="s">
        <v>11074</v>
      </c>
      <c r="D60863" s="1" t="s">
        <v>29</v>
      </c>
      <c r="E60863" s="1" t="s">
        <v>11216</v>
      </c>
      <c r="F60863">
        <v>8</v>
      </c>
      <c r="G60863">
        <v>5929.5</v>
      </c>
      <c r="H60863">
        <v>47436</v>
      </c>
      <c r="I60863">
        <v>3913.4700000000003</v>
      </c>
      <c r="J60863" s="1" t="s">
        <v>68</v>
      </c>
      <c r="K60863" s="1" t="s">
        <v>69</v>
      </c>
      <c r="L60863" s="1" t="s">
        <v>32</v>
      </c>
      <c r="M60863">
        <v>42.029899999999998</v>
      </c>
      <c r="N60863">
        <v>-87.977329999999995</v>
      </c>
      <c r="O60863" s="1" t="s">
        <v>11001</v>
      </c>
      <c r="P60863">
        <v>31307.760000000002</v>
      </c>
      <c r="Q60863">
        <v>16128.239999999998</v>
      </c>
      <c r="R60863">
        <v>34</v>
      </c>
      <c r="S60863" s="1" t="s">
        <v>8659</v>
      </c>
      <c r="T60863">
        <v>12</v>
      </c>
      <c r="U60863" s="2">
        <v>43070</v>
      </c>
    </row>
    <row r="60864" spans="1:21" x14ac:dyDescent="0.25">
      <c r="A60864" s="1" t="s">
        <v>3114</v>
      </c>
      <c r="B60864" s="2">
        <v>43083</v>
      </c>
      <c r="C60864" t="s">
        <v>11174</v>
      </c>
      <c r="D60864" s="1" t="s">
        <v>21</v>
      </c>
      <c r="E60864" s="1" t="s">
        <v>11212</v>
      </c>
      <c r="F60864">
        <v>8</v>
      </c>
      <c r="G60864">
        <v>1882.7</v>
      </c>
      <c r="H60864">
        <v>15061.6</v>
      </c>
      <c r="I60864">
        <v>1374.3710000000001</v>
      </c>
      <c r="J60864" s="1" t="s">
        <v>22</v>
      </c>
      <c r="K60864" s="1" t="s">
        <v>23</v>
      </c>
      <c r="L60864" s="1" t="s">
        <v>24</v>
      </c>
      <c r="M60864">
        <v>32.083539999999999</v>
      </c>
      <c r="N60864">
        <v>-81.099829999999997</v>
      </c>
      <c r="O60864" s="1" t="s">
        <v>10990</v>
      </c>
      <c r="P60864">
        <v>10994.968000000001</v>
      </c>
      <c r="Q60864">
        <v>4066.6319999999996</v>
      </c>
      <c r="R60864">
        <v>26.999999999999996</v>
      </c>
      <c r="S60864" s="1" t="s">
        <v>8659</v>
      </c>
      <c r="T60864">
        <v>12</v>
      </c>
      <c r="U60864" s="2">
        <v>43070</v>
      </c>
    </row>
    <row r="60865" spans="1:21" x14ac:dyDescent="0.25">
      <c r="A60865" s="1" t="s">
        <v>413</v>
      </c>
      <c r="B60865" s="2">
        <v>43083</v>
      </c>
      <c r="C60865" t="s">
        <v>11025</v>
      </c>
      <c r="D60865" s="1" t="s">
        <v>40</v>
      </c>
      <c r="E60865" s="1" t="s">
        <v>11218</v>
      </c>
      <c r="F60865">
        <v>6</v>
      </c>
      <c r="G60865">
        <v>1031.8</v>
      </c>
      <c r="H60865">
        <v>6190.7999999999993</v>
      </c>
      <c r="I60865">
        <v>433.35599999999994</v>
      </c>
      <c r="J60865" s="1" t="s">
        <v>48</v>
      </c>
      <c r="K60865" s="1" t="s">
        <v>49</v>
      </c>
      <c r="L60865" s="1" t="s">
        <v>32</v>
      </c>
      <c r="M60865">
        <v>44.021630000000002</v>
      </c>
      <c r="N60865">
        <v>-92.469899999999996</v>
      </c>
      <c r="O60865" s="1" t="s">
        <v>11009</v>
      </c>
      <c r="P60865">
        <v>2600.1359999999995</v>
      </c>
      <c r="Q60865">
        <v>3590.6639999999998</v>
      </c>
      <c r="R60865">
        <v>58.000000000000007</v>
      </c>
      <c r="S60865" s="1" t="s">
        <v>8659</v>
      </c>
      <c r="T60865">
        <v>12</v>
      </c>
      <c r="U60865" s="2">
        <v>43070</v>
      </c>
    </row>
    <row r="60866" spans="1:21" x14ac:dyDescent="0.25">
      <c r="A60866" s="1" t="s">
        <v>1790</v>
      </c>
      <c r="B60866" s="2">
        <v>43083</v>
      </c>
      <c r="C60866" t="s">
        <v>11087</v>
      </c>
      <c r="D60866" s="1" t="s">
        <v>29</v>
      </c>
      <c r="E60866" s="1" t="s">
        <v>11202</v>
      </c>
      <c r="F60866">
        <v>7</v>
      </c>
      <c r="G60866">
        <v>5473.9000000000015</v>
      </c>
      <c r="H60866">
        <v>38317.300000000003</v>
      </c>
      <c r="I60866">
        <v>2463.2550000000001</v>
      </c>
      <c r="J60866" s="1" t="s">
        <v>35</v>
      </c>
      <c r="K60866" s="1" t="s">
        <v>36</v>
      </c>
      <c r="L60866" s="1" t="s">
        <v>37</v>
      </c>
      <c r="M60866">
        <v>37.339390000000002</v>
      </c>
      <c r="N60866">
        <v>-121.89496</v>
      </c>
      <c r="O60866" s="1" t="s">
        <v>11011</v>
      </c>
      <c r="P60866">
        <v>17242.785</v>
      </c>
      <c r="Q60866">
        <v>21074.515000000003</v>
      </c>
      <c r="R60866">
        <v>55.000000000000007</v>
      </c>
      <c r="S60866" s="1" t="s">
        <v>8659</v>
      </c>
      <c r="T60866">
        <v>12</v>
      </c>
      <c r="U60866" s="2">
        <v>43070</v>
      </c>
    </row>
    <row r="60867" spans="1:21" x14ac:dyDescent="0.25">
      <c r="A60867" s="1" t="s">
        <v>6990</v>
      </c>
      <c r="B60867" s="2">
        <v>43084</v>
      </c>
      <c r="C60867" t="s">
        <v>11187</v>
      </c>
      <c r="D60867" s="1" t="s">
        <v>40</v>
      </c>
      <c r="E60867" s="1" t="s">
        <v>11213</v>
      </c>
      <c r="F60867">
        <v>7</v>
      </c>
      <c r="G60867">
        <v>1688.4</v>
      </c>
      <c r="H60867">
        <v>11818.800000000001</v>
      </c>
      <c r="I60867">
        <v>1215.6479999999999</v>
      </c>
      <c r="J60867" s="1" t="s">
        <v>68</v>
      </c>
      <c r="K60867" s="1" t="s">
        <v>69</v>
      </c>
      <c r="L60867" s="1" t="s">
        <v>32</v>
      </c>
      <c r="M60867">
        <v>42.101399999999998</v>
      </c>
      <c r="N60867">
        <v>-87.744929999999997</v>
      </c>
      <c r="O60867" s="1" t="s">
        <v>10994</v>
      </c>
      <c r="P60867">
        <v>8509.5360000000001</v>
      </c>
      <c r="Q60867">
        <v>3309.264000000001</v>
      </c>
      <c r="R60867">
        <v>28.000000000000007</v>
      </c>
      <c r="S60867" s="1" t="s">
        <v>8659</v>
      </c>
      <c r="T60867">
        <v>12</v>
      </c>
      <c r="U60867" s="2">
        <v>43070</v>
      </c>
    </row>
    <row r="60868" spans="1:21" x14ac:dyDescent="0.25">
      <c r="A60868" s="1" t="s">
        <v>5656</v>
      </c>
      <c r="B60868" s="2">
        <v>43084</v>
      </c>
      <c r="C60868" t="s">
        <v>11112</v>
      </c>
      <c r="D60868" s="1" t="s">
        <v>40</v>
      </c>
      <c r="E60868" s="1" t="s">
        <v>11210</v>
      </c>
      <c r="F60868">
        <v>10</v>
      </c>
      <c r="G60868">
        <v>2264.6</v>
      </c>
      <c r="H60868">
        <v>22646</v>
      </c>
      <c r="I60868">
        <v>1834.326</v>
      </c>
      <c r="J60868" s="1" t="s">
        <v>35</v>
      </c>
      <c r="K60868" s="1" t="s">
        <v>36</v>
      </c>
      <c r="L60868" s="1" t="s">
        <v>37</v>
      </c>
      <c r="M60868">
        <v>34.055289999999999</v>
      </c>
      <c r="N60868">
        <v>-117.75228</v>
      </c>
      <c r="O60868" s="1" t="s">
        <v>11003</v>
      </c>
      <c r="P60868">
        <v>18343.260000000002</v>
      </c>
      <c r="Q60868">
        <v>4302.739999999998</v>
      </c>
      <c r="R60868">
        <v>18.999999999999993</v>
      </c>
      <c r="S60868" s="1" t="s">
        <v>8659</v>
      </c>
      <c r="T60868">
        <v>12</v>
      </c>
      <c r="U60868" s="2">
        <v>43070</v>
      </c>
    </row>
    <row r="60869" spans="1:21" x14ac:dyDescent="0.25">
      <c r="A60869" s="1" t="s">
        <v>8345</v>
      </c>
      <c r="B60869" s="2">
        <v>43084</v>
      </c>
      <c r="C60869" t="s">
        <v>11098</v>
      </c>
      <c r="D60869" s="1" t="s">
        <v>21</v>
      </c>
      <c r="E60869" s="1" t="s">
        <v>11204</v>
      </c>
      <c r="F60869">
        <v>6</v>
      </c>
      <c r="G60869">
        <v>1132.3</v>
      </c>
      <c r="H60869">
        <v>6793.7999999999993</v>
      </c>
      <c r="I60869">
        <v>815.25599999999997</v>
      </c>
      <c r="J60869" s="1" t="s">
        <v>226</v>
      </c>
      <c r="K60869" s="1" t="s">
        <v>227</v>
      </c>
      <c r="L60869" s="1" t="s">
        <v>37</v>
      </c>
      <c r="M60869">
        <v>48.051760000000002</v>
      </c>
      <c r="N60869">
        <v>-122.17708</v>
      </c>
      <c r="O60869" s="1" t="s">
        <v>11010</v>
      </c>
      <c r="P60869">
        <v>4891.5360000000001</v>
      </c>
      <c r="Q60869">
        <v>1902.2639999999992</v>
      </c>
      <c r="R60869">
        <v>27.999999999999993</v>
      </c>
      <c r="S60869" s="1" t="s">
        <v>8659</v>
      </c>
      <c r="T60869">
        <v>12</v>
      </c>
      <c r="U60869" s="2">
        <v>43070</v>
      </c>
    </row>
    <row r="60870" spans="1:21" x14ac:dyDescent="0.25">
      <c r="A60870" s="1" t="s">
        <v>201</v>
      </c>
      <c r="B60870" s="2">
        <v>43084</v>
      </c>
      <c r="C60870" t="s">
        <v>11083</v>
      </c>
      <c r="D60870" s="1" t="s">
        <v>29</v>
      </c>
      <c r="E60870" s="1" t="s">
        <v>11205</v>
      </c>
      <c r="F60870">
        <v>11</v>
      </c>
      <c r="G60870">
        <v>1688.4</v>
      </c>
      <c r="H60870">
        <v>18572.400000000001</v>
      </c>
      <c r="I60870">
        <v>776.6640000000001</v>
      </c>
      <c r="J60870" s="1" t="s">
        <v>43</v>
      </c>
      <c r="K60870" s="1" t="s">
        <v>44</v>
      </c>
      <c r="L60870" s="1" t="s">
        <v>45</v>
      </c>
      <c r="M60870">
        <v>41.762039999999999</v>
      </c>
      <c r="N60870">
        <v>-72.742040000000003</v>
      </c>
      <c r="O60870" s="1" t="s">
        <v>10991</v>
      </c>
      <c r="P60870">
        <v>8543.3040000000019</v>
      </c>
      <c r="Q60870">
        <v>10029.096</v>
      </c>
      <c r="R60870">
        <v>53.999999999999993</v>
      </c>
      <c r="S60870" s="1" t="s">
        <v>8659</v>
      </c>
      <c r="T60870">
        <v>12</v>
      </c>
      <c r="U60870" s="2">
        <v>43070</v>
      </c>
    </row>
    <row r="60871" spans="1:21" x14ac:dyDescent="0.25">
      <c r="A60871" s="1" t="s">
        <v>4703</v>
      </c>
      <c r="B60871" s="2">
        <v>43084</v>
      </c>
      <c r="C60871" t="s">
        <v>11090</v>
      </c>
      <c r="D60871" s="1" t="s">
        <v>21</v>
      </c>
      <c r="E60871" s="1" t="s">
        <v>11229</v>
      </c>
      <c r="F60871">
        <v>7</v>
      </c>
      <c r="G60871">
        <v>2351.7000000000003</v>
      </c>
      <c r="H60871">
        <v>16461.900000000001</v>
      </c>
      <c r="I60871">
        <v>1622.673</v>
      </c>
      <c r="J60871" s="1" t="s">
        <v>35</v>
      </c>
      <c r="K60871" s="1" t="s">
        <v>36</v>
      </c>
      <c r="L60871" s="1" t="s">
        <v>37</v>
      </c>
      <c r="M60871">
        <v>39.728490000000001</v>
      </c>
      <c r="N60871">
        <v>-121.83748</v>
      </c>
      <c r="O60871" s="1" t="s">
        <v>11017</v>
      </c>
      <c r="P60871">
        <v>11358.710999999999</v>
      </c>
      <c r="Q60871">
        <v>5103.1890000000021</v>
      </c>
      <c r="R60871">
        <v>31.000000000000011</v>
      </c>
      <c r="S60871" s="1" t="s">
        <v>8659</v>
      </c>
      <c r="T60871">
        <v>12</v>
      </c>
      <c r="U60871" s="2">
        <v>43070</v>
      </c>
    </row>
    <row r="60872" spans="1:21" x14ac:dyDescent="0.25">
      <c r="A60872" s="1" t="s">
        <v>10374</v>
      </c>
      <c r="B60872" s="2">
        <v>43084</v>
      </c>
      <c r="C60872" t="s">
        <v>11168</v>
      </c>
      <c r="D60872" s="1" t="s">
        <v>29</v>
      </c>
      <c r="E60872" s="1" t="s">
        <v>11222</v>
      </c>
      <c r="F60872">
        <v>11</v>
      </c>
      <c r="G60872">
        <v>1701.8</v>
      </c>
      <c r="H60872">
        <v>18719.8</v>
      </c>
      <c r="I60872">
        <v>1429.5119999999999</v>
      </c>
      <c r="J60872" s="1" t="s">
        <v>318</v>
      </c>
      <c r="K60872" s="1" t="s">
        <v>319</v>
      </c>
      <c r="L60872" s="1" t="s">
        <v>24</v>
      </c>
      <c r="M60872">
        <v>35.339509999999997</v>
      </c>
      <c r="N60872">
        <v>-97.486699999999999</v>
      </c>
      <c r="O60872" s="1" t="s">
        <v>11002</v>
      </c>
      <c r="P60872">
        <v>15724.632</v>
      </c>
      <c r="Q60872">
        <v>2995.1679999999997</v>
      </c>
      <c r="R60872">
        <v>15.999999999999998</v>
      </c>
      <c r="S60872" s="1" t="s">
        <v>8659</v>
      </c>
      <c r="T60872">
        <v>12</v>
      </c>
      <c r="U60872" s="2">
        <v>43070</v>
      </c>
    </row>
    <row r="60873" spans="1:21" x14ac:dyDescent="0.25">
      <c r="A60873" s="1" t="s">
        <v>9298</v>
      </c>
      <c r="B60873" s="2">
        <v>43084</v>
      </c>
      <c r="C60873" t="s">
        <v>11108</v>
      </c>
      <c r="D60873" s="1" t="s">
        <v>29</v>
      </c>
      <c r="E60873" s="1" t="s">
        <v>11212</v>
      </c>
      <c r="F60873">
        <v>11</v>
      </c>
      <c r="G60873">
        <v>187.6</v>
      </c>
      <c r="H60873">
        <v>2063.6</v>
      </c>
      <c r="I60873">
        <v>93.8</v>
      </c>
      <c r="J60873" s="1" t="s">
        <v>134</v>
      </c>
      <c r="K60873" s="1" t="s">
        <v>135</v>
      </c>
      <c r="L60873" s="1" t="s">
        <v>45</v>
      </c>
      <c r="M60873">
        <v>39.95373</v>
      </c>
      <c r="N60873">
        <v>-74.197919999999996</v>
      </c>
      <c r="O60873" s="1" t="s">
        <v>10990</v>
      </c>
      <c r="P60873">
        <v>1031.8</v>
      </c>
      <c r="Q60873">
        <v>1031.8</v>
      </c>
      <c r="R60873">
        <v>50</v>
      </c>
      <c r="S60873" s="1" t="s">
        <v>8659</v>
      </c>
      <c r="T60873">
        <v>12</v>
      </c>
      <c r="U60873" s="2">
        <v>43070</v>
      </c>
    </row>
    <row r="60874" spans="1:21" x14ac:dyDescent="0.25">
      <c r="A60874" s="1" t="s">
        <v>4205</v>
      </c>
      <c r="B60874" s="2">
        <v>43084</v>
      </c>
      <c r="C60874" t="s">
        <v>11100</v>
      </c>
      <c r="D60874" s="1" t="s">
        <v>21</v>
      </c>
      <c r="E60874" s="1" t="s">
        <v>11224</v>
      </c>
      <c r="F60874">
        <v>9</v>
      </c>
      <c r="G60874">
        <v>214.4</v>
      </c>
      <c r="H60874">
        <v>1929.6000000000001</v>
      </c>
      <c r="I60874">
        <v>180.096</v>
      </c>
      <c r="J60874" s="1" t="s">
        <v>43</v>
      </c>
      <c r="K60874" s="1" t="s">
        <v>44</v>
      </c>
      <c r="L60874" s="1" t="s">
        <v>45</v>
      </c>
      <c r="M60874">
        <v>41.175939999999997</v>
      </c>
      <c r="N60874">
        <v>-73.272049999999993</v>
      </c>
      <c r="O60874" s="1" t="s">
        <v>11013</v>
      </c>
      <c r="P60874">
        <v>1620.864</v>
      </c>
      <c r="Q60874">
        <v>308.7360000000001</v>
      </c>
      <c r="R60874">
        <v>16.000000000000004</v>
      </c>
      <c r="S60874" s="1" t="s">
        <v>8659</v>
      </c>
      <c r="T60874">
        <v>12</v>
      </c>
      <c r="U60874" s="2">
        <v>43070</v>
      </c>
    </row>
    <row r="60875" spans="1:21" x14ac:dyDescent="0.25">
      <c r="A60875" s="1" t="s">
        <v>8133</v>
      </c>
      <c r="B60875" s="2">
        <v>43084</v>
      </c>
      <c r="C60875" t="s">
        <v>11088</v>
      </c>
      <c r="D60875" s="1" t="s">
        <v>21</v>
      </c>
      <c r="E60875" s="1" t="s">
        <v>11213</v>
      </c>
      <c r="F60875">
        <v>12</v>
      </c>
      <c r="G60875">
        <v>1909.5</v>
      </c>
      <c r="H60875">
        <v>22914</v>
      </c>
      <c r="I60875">
        <v>1317.5549999999998</v>
      </c>
      <c r="J60875" s="1" t="s">
        <v>74</v>
      </c>
      <c r="K60875" s="1" t="s">
        <v>75</v>
      </c>
      <c r="L60875" s="1" t="s">
        <v>32</v>
      </c>
      <c r="M60875">
        <v>41.452820000000003</v>
      </c>
      <c r="N60875">
        <v>-82.182370000000006</v>
      </c>
      <c r="O60875" s="1" t="s">
        <v>10994</v>
      </c>
      <c r="P60875">
        <v>15810.659999999998</v>
      </c>
      <c r="Q60875">
        <v>7103.340000000002</v>
      </c>
      <c r="R60875">
        <v>31.000000000000011</v>
      </c>
      <c r="S60875" s="1" t="s">
        <v>8659</v>
      </c>
      <c r="T60875">
        <v>12</v>
      </c>
      <c r="U60875" s="2">
        <v>43070</v>
      </c>
    </row>
    <row r="60876" spans="1:21" x14ac:dyDescent="0.25">
      <c r="A60876" s="1" t="s">
        <v>1189</v>
      </c>
      <c r="B60876" s="2">
        <v>43084</v>
      </c>
      <c r="C60876" t="s">
        <v>11107</v>
      </c>
      <c r="D60876" s="1" t="s">
        <v>21</v>
      </c>
      <c r="E60876" s="1" t="s">
        <v>11226</v>
      </c>
      <c r="F60876">
        <v>11</v>
      </c>
      <c r="G60876">
        <v>1051.9000000000001</v>
      </c>
      <c r="H60876">
        <v>11570.900000000001</v>
      </c>
      <c r="I60876">
        <v>515.43100000000004</v>
      </c>
      <c r="J60876" s="1" t="s">
        <v>161</v>
      </c>
      <c r="K60876" s="1" t="s">
        <v>162</v>
      </c>
      <c r="L60876" s="1" t="s">
        <v>24</v>
      </c>
      <c r="M60876">
        <v>30.67436</v>
      </c>
      <c r="N60876">
        <v>-96.369960000000006</v>
      </c>
      <c r="O60876" s="1" t="s">
        <v>11015</v>
      </c>
      <c r="P60876">
        <v>5669.741</v>
      </c>
      <c r="Q60876">
        <v>5901.1590000000015</v>
      </c>
      <c r="R60876">
        <v>51</v>
      </c>
      <c r="S60876" s="1" t="s">
        <v>8659</v>
      </c>
      <c r="T60876">
        <v>12</v>
      </c>
      <c r="U60876" s="2">
        <v>43070</v>
      </c>
    </row>
    <row r="60877" spans="1:21" x14ac:dyDescent="0.25">
      <c r="A60877" s="1" t="s">
        <v>6056</v>
      </c>
      <c r="B60877" s="2">
        <v>43084</v>
      </c>
      <c r="C60877" t="s">
        <v>11131</v>
      </c>
      <c r="D60877" s="1" t="s">
        <v>21</v>
      </c>
      <c r="E60877" s="1" t="s">
        <v>11201</v>
      </c>
      <c r="F60877">
        <v>6</v>
      </c>
      <c r="G60877">
        <v>180.9</v>
      </c>
      <c r="H60877">
        <v>1085.4000000000001</v>
      </c>
      <c r="I60877">
        <v>121.20300000000002</v>
      </c>
      <c r="J60877" s="1" t="s">
        <v>226</v>
      </c>
      <c r="K60877" s="1" t="s">
        <v>227</v>
      </c>
      <c r="L60877" s="1" t="s">
        <v>37</v>
      </c>
      <c r="M60877">
        <v>45.638730000000002</v>
      </c>
      <c r="N60877">
        <v>-122.66149</v>
      </c>
      <c r="O60877" s="1" t="s">
        <v>11005</v>
      </c>
      <c r="P60877">
        <v>727.21800000000007</v>
      </c>
      <c r="Q60877">
        <v>358.18200000000002</v>
      </c>
      <c r="R60877">
        <v>32.999999999999993</v>
      </c>
      <c r="S60877" s="1" t="s">
        <v>8659</v>
      </c>
      <c r="T60877">
        <v>12</v>
      </c>
      <c r="U60877" s="2">
        <v>43070</v>
      </c>
    </row>
    <row r="60878" spans="1:21" x14ac:dyDescent="0.25">
      <c r="A60878" s="1" t="s">
        <v>9217</v>
      </c>
      <c r="B60878" s="2">
        <v>43084</v>
      </c>
      <c r="C60878" t="s">
        <v>11138</v>
      </c>
      <c r="D60878" s="1" t="s">
        <v>40</v>
      </c>
      <c r="E60878" s="1" t="s">
        <v>11229</v>
      </c>
      <c r="F60878">
        <v>5</v>
      </c>
      <c r="G60878">
        <v>3691.7000000000003</v>
      </c>
      <c r="H60878">
        <v>18458.5</v>
      </c>
      <c r="I60878">
        <v>2399.6050000000005</v>
      </c>
      <c r="J60878" s="1" t="s">
        <v>43</v>
      </c>
      <c r="K60878" s="1" t="s">
        <v>44</v>
      </c>
      <c r="L60878" s="1" t="s">
        <v>45</v>
      </c>
      <c r="M60878">
        <v>41.184539999999998</v>
      </c>
      <c r="N60878">
        <v>-73.133170000000007</v>
      </c>
      <c r="O60878" s="1" t="s">
        <v>11017</v>
      </c>
      <c r="P60878">
        <v>11998.025000000001</v>
      </c>
      <c r="Q60878">
        <v>6460.4749999999985</v>
      </c>
      <c r="R60878">
        <v>34.999999999999993</v>
      </c>
      <c r="S60878" s="1" t="s">
        <v>8659</v>
      </c>
      <c r="T60878">
        <v>12</v>
      </c>
      <c r="U60878" s="2">
        <v>43070</v>
      </c>
    </row>
    <row r="60879" spans="1:21" x14ac:dyDescent="0.25">
      <c r="A60879" s="1" t="s">
        <v>2525</v>
      </c>
      <c r="B60879" s="2">
        <v>43084</v>
      </c>
      <c r="C60879" t="s">
        <v>11132</v>
      </c>
      <c r="D60879" s="1" t="s">
        <v>29</v>
      </c>
      <c r="E60879" s="1" t="s">
        <v>11230</v>
      </c>
      <c r="F60879">
        <v>5</v>
      </c>
      <c r="G60879">
        <v>2619.7000000000003</v>
      </c>
      <c r="H60879">
        <v>13098.500000000002</v>
      </c>
      <c r="I60879">
        <v>1152.6680000000001</v>
      </c>
      <c r="J60879" s="1" t="s">
        <v>68</v>
      </c>
      <c r="K60879" s="1" t="s">
        <v>69</v>
      </c>
      <c r="L60879" s="1" t="s">
        <v>32</v>
      </c>
      <c r="M60879">
        <v>42.197789999999998</v>
      </c>
      <c r="N60879">
        <v>-87.945530000000005</v>
      </c>
      <c r="O60879" s="1" t="s">
        <v>10995</v>
      </c>
      <c r="P60879">
        <v>5763.34</v>
      </c>
      <c r="Q60879">
        <v>7335.1600000000017</v>
      </c>
      <c r="R60879">
        <v>56.000000000000007</v>
      </c>
      <c r="S60879" s="1" t="s">
        <v>8659</v>
      </c>
      <c r="T60879">
        <v>12</v>
      </c>
      <c r="U60879" s="2">
        <v>43070</v>
      </c>
    </row>
    <row r="60880" spans="1:21" x14ac:dyDescent="0.25">
      <c r="A60880" s="1" t="s">
        <v>7789</v>
      </c>
      <c r="B60880" s="2">
        <v>43084</v>
      </c>
      <c r="C60880" t="s">
        <v>11034</v>
      </c>
      <c r="D60880" s="1" t="s">
        <v>21</v>
      </c>
      <c r="E60880" s="1" t="s">
        <v>11203</v>
      </c>
      <c r="F60880">
        <v>7</v>
      </c>
      <c r="G60880">
        <v>1005</v>
      </c>
      <c r="H60880">
        <v>7035</v>
      </c>
      <c r="I60880">
        <v>432.15</v>
      </c>
      <c r="J60880" s="1" t="s">
        <v>161</v>
      </c>
      <c r="K60880" s="1" t="s">
        <v>162</v>
      </c>
      <c r="L60880" s="1" t="s">
        <v>24</v>
      </c>
      <c r="M60880">
        <v>33.05077</v>
      </c>
      <c r="N60880">
        <v>-96.74794</v>
      </c>
      <c r="O60880" s="1" t="s">
        <v>11000</v>
      </c>
      <c r="P60880">
        <v>3025.0499999999997</v>
      </c>
      <c r="Q60880">
        <v>4009.9500000000003</v>
      </c>
      <c r="R60880">
        <v>57.000000000000007</v>
      </c>
      <c r="S60880" s="1" t="s">
        <v>8659</v>
      </c>
      <c r="T60880">
        <v>12</v>
      </c>
      <c r="U60880" s="2">
        <v>43070</v>
      </c>
    </row>
    <row r="60881" spans="1:21" x14ac:dyDescent="0.25">
      <c r="A60881" s="1" t="s">
        <v>10014</v>
      </c>
      <c r="B60881" s="2">
        <v>43084</v>
      </c>
      <c r="C60881" t="s">
        <v>11100</v>
      </c>
      <c r="D60881" s="1" t="s">
        <v>40</v>
      </c>
      <c r="E60881" s="1" t="s">
        <v>11221</v>
      </c>
      <c r="F60881">
        <v>8</v>
      </c>
      <c r="G60881">
        <v>2458.9</v>
      </c>
      <c r="H60881">
        <v>19671.2</v>
      </c>
      <c r="I60881">
        <v>1327.806</v>
      </c>
      <c r="J60881" s="1" t="s">
        <v>161</v>
      </c>
      <c r="K60881" s="1" t="s">
        <v>162</v>
      </c>
      <c r="L60881" s="1" t="s">
        <v>24</v>
      </c>
      <c r="M60881">
        <v>31.098230000000001</v>
      </c>
      <c r="N60881">
        <v>-97.342780000000005</v>
      </c>
      <c r="O60881" s="1" t="s">
        <v>10997</v>
      </c>
      <c r="P60881">
        <v>10622.448</v>
      </c>
      <c r="Q60881">
        <v>9048.7520000000004</v>
      </c>
      <c r="R60881">
        <v>46</v>
      </c>
      <c r="S60881" s="1" t="s">
        <v>8659</v>
      </c>
      <c r="T60881">
        <v>12</v>
      </c>
      <c r="U60881" s="2">
        <v>43070</v>
      </c>
    </row>
    <row r="60882" spans="1:21" x14ac:dyDescent="0.25">
      <c r="A60882" s="1" t="s">
        <v>8260</v>
      </c>
      <c r="B60882" s="2">
        <v>43084</v>
      </c>
      <c r="C60882" t="s">
        <v>11032</v>
      </c>
      <c r="D60882" s="1" t="s">
        <v>21</v>
      </c>
      <c r="E60882" s="1" t="s">
        <v>11212</v>
      </c>
      <c r="F60882">
        <v>9</v>
      </c>
      <c r="G60882">
        <v>1105.5</v>
      </c>
      <c r="H60882">
        <v>9949.5</v>
      </c>
      <c r="I60882">
        <v>895.45500000000004</v>
      </c>
      <c r="J60882" s="1" t="s">
        <v>30</v>
      </c>
      <c r="K60882" s="1" t="s">
        <v>31</v>
      </c>
      <c r="L60882" s="1" t="s">
        <v>32</v>
      </c>
      <c r="M60882">
        <v>38.315269999999998</v>
      </c>
      <c r="N60882">
        <v>-85.831850000000003</v>
      </c>
      <c r="O60882" s="1" t="s">
        <v>10990</v>
      </c>
      <c r="P60882">
        <v>8059.0950000000003</v>
      </c>
      <c r="Q60882">
        <v>1890.4049999999997</v>
      </c>
      <c r="R60882">
        <v>18.999999999999996</v>
      </c>
      <c r="S60882" s="1" t="s">
        <v>8659</v>
      </c>
      <c r="T60882">
        <v>12</v>
      </c>
      <c r="U60882" s="2">
        <v>43070</v>
      </c>
    </row>
    <row r="60883" spans="1:21" x14ac:dyDescent="0.25">
      <c r="A60883" s="1" t="s">
        <v>5446</v>
      </c>
      <c r="B60883" s="2">
        <v>43084</v>
      </c>
      <c r="C60883" t="s">
        <v>11124</v>
      </c>
      <c r="D60883" s="1" t="s">
        <v>21</v>
      </c>
      <c r="E60883" s="1" t="s">
        <v>11216</v>
      </c>
      <c r="F60883">
        <v>9</v>
      </c>
      <c r="G60883">
        <v>167.5</v>
      </c>
      <c r="H60883">
        <v>1507.5</v>
      </c>
      <c r="I60883">
        <v>130.65</v>
      </c>
      <c r="J60883" s="1" t="s">
        <v>161</v>
      </c>
      <c r="K60883" s="1" t="s">
        <v>162</v>
      </c>
      <c r="L60883" s="1" t="s">
        <v>24</v>
      </c>
      <c r="M60883">
        <v>29.301390000000001</v>
      </c>
      <c r="N60883">
        <v>-94.797780000000003</v>
      </c>
      <c r="O60883" s="1" t="s">
        <v>11001</v>
      </c>
      <c r="P60883">
        <v>1175.8500000000001</v>
      </c>
      <c r="Q60883">
        <v>331.64999999999986</v>
      </c>
      <c r="R60883">
        <v>21.999999999999993</v>
      </c>
      <c r="S60883" s="1" t="s">
        <v>8659</v>
      </c>
      <c r="T60883">
        <v>12</v>
      </c>
      <c r="U60883" s="2">
        <v>43070</v>
      </c>
    </row>
    <row r="60884" spans="1:21" x14ac:dyDescent="0.25">
      <c r="A60884" s="1" t="s">
        <v>7632</v>
      </c>
      <c r="B60884" s="2">
        <v>43084</v>
      </c>
      <c r="C60884" t="s">
        <v>11101</v>
      </c>
      <c r="D60884" s="1" t="s">
        <v>29</v>
      </c>
      <c r="E60884" s="1" t="s">
        <v>11221</v>
      </c>
      <c r="F60884">
        <v>11</v>
      </c>
      <c r="G60884">
        <v>1092.1000000000001</v>
      </c>
      <c r="H60884">
        <v>12013.100000000002</v>
      </c>
      <c r="I60884">
        <v>622.49700000000007</v>
      </c>
      <c r="J60884" s="1" t="s">
        <v>518</v>
      </c>
      <c r="K60884" s="1" t="s">
        <v>519</v>
      </c>
      <c r="L60884" s="1" t="s">
        <v>24</v>
      </c>
      <c r="M60884">
        <v>39.250660000000003</v>
      </c>
      <c r="N60884">
        <v>-76.520520000000005</v>
      </c>
      <c r="O60884" s="1" t="s">
        <v>10997</v>
      </c>
      <c r="P60884">
        <v>6847.4670000000006</v>
      </c>
      <c r="Q60884">
        <v>5165.6330000000016</v>
      </c>
      <c r="R60884">
        <v>43.000000000000007</v>
      </c>
      <c r="S60884" s="1" t="s">
        <v>8659</v>
      </c>
      <c r="T60884">
        <v>12</v>
      </c>
      <c r="U60884" s="2">
        <v>43070</v>
      </c>
    </row>
    <row r="60885" spans="1:21" x14ac:dyDescent="0.25">
      <c r="A60885" s="1" t="s">
        <v>7580</v>
      </c>
      <c r="B60885" s="2">
        <v>43084</v>
      </c>
      <c r="C60885" t="s">
        <v>11123</v>
      </c>
      <c r="D60885" s="1" t="s">
        <v>21</v>
      </c>
      <c r="E60885" s="1" t="s">
        <v>11207</v>
      </c>
      <c r="F60885">
        <v>6</v>
      </c>
      <c r="G60885">
        <v>857.6</v>
      </c>
      <c r="H60885">
        <v>5145.6000000000004</v>
      </c>
      <c r="I60885">
        <v>497.40799999999996</v>
      </c>
      <c r="J60885" s="1" t="s">
        <v>68</v>
      </c>
      <c r="K60885" s="1" t="s">
        <v>69</v>
      </c>
      <c r="L60885" s="1" t="s">
        <v>32</v>
      </c>
      <c r="M60885">
        <v>41.517699999999998</v>
      </c>
      <c r="N60885">
        <v>-88.148849999999996</v>
      </c>
      <c r="O60885" s="1" t="s">
        <v>10999</v>
      </c>
      <c r="P60885">
        <v>2984.4479999999999</v>
      </c>
      <c r="Q60885">
        <v>2161.1520000000005</v>
      </c>
      <c r="R60885">
        <v>42.000000000000007</v>
      </c>
      <c r="S60885" s="1" t="s">
        <v>8659</v>
      </c>
      <c r="T60885">
        <v>12</v>
      </c>
      <c r="U60885" s="2">
        <v>43070</v>
      </c>
    </row>
    <row r="60886" spans="1:21" x14ac:dyDescent="0.25">
      <c r="A60886" s="1" t="s">
        <v>2425</v>
      </c>
      <c r="B60886" s="2">
        <v>43084</v>
      </c>
      <c r="C60886" t="s">
        <v>11138</v>
      </c>
      <c r="D60886" s="1" t="s">
        <v>29</v>
      </c>
      <c r="E60886" s="1" t="s">
        <v>11210</v>
      </c>
      <c r="F60886">
        <v>10</v>
      </c>
      <c r="G60886">
        <v>1085.4000000000001</v>
      </c>
      <c r="H60886">
        <v>10854</v>
      </c>
      <c r="I60886">
        <v>911.73599999999999</v>
      </c>
      <c r="J60886" s="1" t="s">
        <v>278</v>
      </c>
      <c r="K60886" s="1" t="s">
        <v>279</v>
      </c>
      <c r="L60886" s="1" t="s">
        <v>37</v>
      </c>
      <c r="M60886">
        <v>44.046239999999997</v>
      </c>
      <c r="N60886">
        <v>-123.02203</v>
      </c>
      <c r="O60886" s="1" t="s">
        <v>11003</v>
      </c>
      <c r="P60886">
        <v>9117.36</v>
      </c>
      <c r="Q60886">
        <v>1736.6399999999994</v>
      </c>
      <c r="R60886">
        <v>15.999999999999995</v>
      </c>
      <c r="S60886" s="1" t="s">
        <v>8659</v>
      </c>
      <c r="T60886">
        <v>12</v>
      </c>
      <c r="U60886" s="2">
        <v>43070</v>
      </c>
    </row>
    <row r="60887" spans="1:21" x14ac:dyDescent="0.25">
      <c r="A60887" s="1" t="s">
        <v>10323</v>
      </c>
      <c r="B60887" s="2">
        <v>43084</v>
      </c>
      <c r="C60887" t="s">
        <v>11108</v>
      </c>
      <c r="D60887" s="1" t="s">
        <v>21</v>
      </c>
      <c r="E60887" s="1" t="s">
        <v>11208</v>
      </c>
      <c r="F60887">
        <v>9</v>
      </c>
      <c r="G60887">
        <v>268</v>
      </c>
      <c r="H60887">
        <v>2412</v>
      </c>
      <c r="I60887">
        <v>136.68</v>
      </c>
      <c r="J60887" s="1" t="s">
        <v>584</v>
      </c>
      <c r="K60887" s="1" t="s">
        <v>585</v>
      </c>
      <c r="L60887" s="1" t="s">
        <v>37</v>
      </c>
      <c r="M60887">
        <v>36.198860000000003</v>
      </c>
      <c r="N60887">
        <v>-115.11750000000001</v>
      </c>
      <c r="O60887" s="1" t="s">
        <v>11006</v>
      </c>
      <c r="P60887">
        <v>1230.1200000000001</v>
      </c>
      <c r="Q60887">
        <v>1181.8799999999999</v>
      </c>
      <c r="R60887">
        <v>48.999999999999993</v>
      </c>
      <c r="S60887" s="1" t="s">
        <v>8659</v>
      </c>
      <c r="T60887">
        <v>12</v>
      </c>
      <c r="U60887" s="2">
        <v>43070</v>
      </c>
    </row>
    <row r="60888" spans="1:21" x14ac:dyDescent="0.25">
      <c r="A60888" s="1" t="s">
        <v>11019</v>
      </c>
      <c r="B60888" s="2">
        <v>43084</v>
      </c>
      <c r="C60888" t="s">
        <v>11093</v>
      </c>
      <c r="D60888" s="1" t="s">
        <v>21</v>
      </c>
      <c r="E60888" s="1" t="s">
        <v>11202</v>
      </c>
      <c r="F60888">
        <v>5</v>
      </c>
      <c r="G60888">
        <v>3845.8</v>
      </c>
      <c r="H60888">
        <v>19229</v>
      </c>
      <c r="I60888">
        <v>2269.0219999999999</v>
      </c>
      <c r="J60888" s="1" t="s">
        <v>161</v>
      </c>
      <c r="K60888" s="1" t="s">
        <v>162</v>
      </c>
      <c r="L60888" s="1" t="s">
        <v>24</v>
      </c>
      <c r="M60888">
        <v>33.046550000000003</v>
      </c>
      <c r="N60888">
        <v>-96.981830000000002</v>
      </c>
      <c r="O60888" s="1" t="s">
        <v>11011</v>
      </c>
      <c r="P60888">
        <v>11345.11</v>
      </c>
      <c r="Q60888">
        <v>7883.8899999999994</v>
      </c>
      <c r="R60888">
        <v>41</v>
      </c>
      <c r="S60888" s="1" t="s">
        <v>8659</v>
      </c>
      <c r="T60888">
        <v>12</v>
      </c>
      <c r="U60888" s="2">
        <v>43070</v>
      </c>
    </row>
    <row r="60889" spans="1:21" x14ac:dyDescent="0.25">
      <c r="A60889" s="1" t="s">
        <v>8666</v>
      </c>
      <c r="B60889" s="2">
        <v>43084</v>
      </c>
      <c r="C60889" t="s">
        <v>11098</v>
      </c>
      <c r="D60889" s="1" t="s">
        <v>21</v>
      </c>
      <c r="E60889" s="1" t="s">
        <v>11203</v>
      </c>
      <c r="F60889">
        <v>5</v>
      </c>
      <c r="G60889">
        <v>2479</v>
      </c>
      <c r="H60889">
        <v>12395</v>
      </c>
      <c r="I60889">
        <v>1041.18</v>
      </c>
      <c r="J60889" s="1" t="s">
        <v>35</v>
      </c>
      <c r="K60889" s="1" t="s">
        <v>36</v>
      </c>
      <c r="L60889" s="1" t="s">
        <v>37</v>
      </c>
      <c r="M60889">
        <v>38.027979999999999</v>
      </c>
      <c r="N60889">
        <v>-121.88468</v>
      </c>
      <c r="O60889" s="1" t="s">
        <v>11000</v>
      </c>
      <c r="P60889">
        <v>5205.9000000000005</v>
      </c>
      <c r="Q60889">
        <v>7189.0999999999995</v>
      </c>
      <c r="R60889">
        <v>57.999999999999993</v>
      </c>
      <c r="S60889" s="1" t="s">
        <v>8659</v>
      </c>
      <c r="T60889">
        <v>12</v>
      </c>
      <c r="U60889" s="2">
        <v>43070</v>
      </c>
    </row>
    <row r="60890" spans="1:21" x14ac:dyDescent="0.25">
      <c r="A60890" s="1" t="s">
        <v>5675</v>
      </c>
      <c r="B60890" s="2">
        <v>43084</v>
      </c>
      <c r="C60890" t="s">
        <v>11071</v>
      </c>
      <c r="D60890" s="1" t="s">
        <v>21</v>
      </c>
      <c r="E60890" s="1" t="s">
        <v>11204</v>
      </c>
      <c r="F60890">
        <v>7</v>
      </c>
      <c r="G60890">
        <v>2405.3000000000002</v>
      </c>
      <c r="H60890">
        <v>16837.100000000002</v>
      </c>
      <c r="I60890">
        <v>1154.5440000000001</v>
      </c>
      <c r="J60890" s="1" t="s">
        <v>80</v>
      </c>
      <c r="K60890" s="1" t="s">
        <v>81</v>
      </c>
      <c r="L60890" s="1" t="s">
        <v>45</v>
      </c>
      <c r="M60890">
        <v>43.100900000000003</v>
      </c>
      <c r="N60890">
        <v>-75.232659999999996</v>
      </c>
      <c r="O60890" s="1" t="s">
        <v>11010</v>
      </c>
      <c r="P60890">
        <v>8081.8080000000009</v>
      </c>
      <c r="Q60890">
        <v>8755.2920000000013</v>
      </c>
      <c r="R60890">
        <v>52</v>
      </c>
      <c r="S60890" s="1" t="s">
        <v>8659</v>
      </c>
      <c r="T60890">
        <v>12</v>
      </c>
      <c r="U60890" s="2">
        <v>43070</v>
      </c>
    </row>
    <row r="60891" spans="1:21" x14ac:dyDescent="0.25">
      <c r="A60891" s="1" t="s">
        <v>10977</v>
      </c>
      <c r="B60891" s="2">
        <v>43084</v>
      </c>
      <c r="C60891" t="s">
        <v>11055</v>
      </c>
      <c r="D60891" s="1" t="s">
        <v>21</v>
      </c>
      <c r="E60891" s="1" t="s">
        <v>11221</v>
      </c>
      <c r="F60891">
        <v>5</v>
      </c>
      <c r="G60891">
        <v>2331.6</v>
      </c>
      <c r="H60891">
        <v>11658</v>
      </c>
      <c r="I60891">
        <v>1095.8519999999999</v>
      </c>
      <c r="J60891" s="1" t="s">
        <v>62</v>
      </c>
      <c r="K60891" s="1" t="s">
        <v>63</v>
      </c>
      <c r="L60891" s="1" t="s">
        <v>24</v>
      </c>
      <c r="M60891">
        <v>34.754049999999999</v>
      </c>
      <c r="N60891">
        <v>-77.430239999999998</v>
      </c>
      <c r="O60891" s="1" t="s">
        <v>10997</v>
      </c>
      <c r="P60891">
        <v>5479.2599999999993</v>
      </c>
      <c r="Q60891">
        <v>6178.7400000000007</v>
      </c>
      <c r="R60891">
        <v>53</v>
      </c>
      <c r="S60891" s="1" t="s">
        <v>8659</v>
      </c>
      <c r="T60891">
        <v>12</v>
      </c>
      <c r="U60891" s="2">
        <v>43070</v>
      </c>
    </row>
    <row r="60892" spans="1:21" x14ac:dyDescent="0.25">
      <c r="A60892" s="1" t="s">
        <v>6343</v>
      </c>
      <c r="B60892" s="2">
        <v>43084</v>
      </c>
      <c r="C60892" t="s">
        <v>11130</v>
      </c>
      <c r="D60892" s="1" t="s">
        <v>21</v>
      </c>
      <c r="E60892" s="1" t="s">
        <v>11209</v>
      </c>
      <c r="F60892">
        <v>11</v>
      </c>
      <c r="G60892">
        <v>6298</v>
      </c>
      <c r="H60892">
        <v>69278</v>
      </c>
      <c r="I60892">
        <v>4534.5599999999995</v>
      </c>
      <c r="J60892" s="1" t="s">
        <v>161</v>
      </c>
      <c r="K60892" s="1" t="s">
        <v>162</v>
      </c>
      <c r="L60892" s="1" t="s">
        <v>24</v>
      </c>
      <c r="M60892">
        <v>29.833400000000001</v>
      </c>
      <c r="N60892">
        <v>-93.966319999999996</v>
      </c>
      <c r="O60892" s="1" t="s">
        <v>10989</v>
      </c>
      <c r="P60892">
        <v>49880.159999999996</v>
      </c>
      <c r="Q60892">
        <v>19397.840000000004</v>
      </c>
      <c r="R60892">
        <v>28.000000000000007</v>
      </c>
      <c r="S60892" s="1" t="s">
        <v>8659</v>
      </c>
      <c r="T60892">
        <v>12</v>
      </c>
      <c r="U60892" s="2">
        <v>43070</v>
      </c>
    </row>
    <row r="60893" spans="1:21" x14ac:dyDescent="0.25">
      <c r="A60893" s="1" t="s">
        <v>8414</v>
      </c>
      <c r="B60893" s="2">
        <v>43084</v>
      </c>
      <c r="C60893" t="s">
        <v>11161</v>
      </c>
      <c r="D60893" s="1" t="s">
        <v>29</v>
      </c>
      <c r="E60893" s="1" t="s">
        <v>11208</v>
      </c>
      <c r="F60893">
        <v>11</v>
      </c>
      <c r="G60893">
        <v>3839.1</v>
      </c>
      <c r="H60893">
        <v>42230.1</v>
      </c>
      <c r="I60893">
        <v>3071.28</v>
      </c>
      <c r="J60893" s="1" t="s">
        <v>87</v>
      </c>
      <c r="K60893" s="1" t="s">
        <v>88</v>
      </c>
      <c r="L60893" s="1" t="s">
        <v>45</v>
      </c>
      <c r="M60893">
        <v>40.335650000000001</v>
      </c>
      <c r="N60893">
        <v>-75.926869999999994</v>
      </c>
      <c r="O60893" s="1" t="s">
        <v>11006</v>
      </c>
      <c r="P60893">
        <v>33784.080000000002</v>
      </c>
      <c r="Q60893">
        <v>8446.0199999999968</v>
      </c>
      <c r="R60893">
        <v>19.999999999999993</v>
      </c>
      <c r="S60893" s="1" t="s">
        <v>8659</v>
      </c>
      <c r="T60893">
        <v>12</v>
      </c>
      <c r="U60893" s="2">
        <v>43070</v>
      </c>
    </row>
    <row r="60894" spans="1:21" x14ac:dyDescent="0.25">
      <c r="A60894" s="1" t="s">
        <v>9714</v>
      </c>
      <c r="B60894" s="2">
        <v>43084</v>
      </c>
      <c r="C60894" t="s">
        <v>11200</v>
      </c>
      <c r="D60894" s="1" t="s">
        <v>40</v>
      </c>
      <c r="E60894" s="1" t="s">
        <v>11212</v>
      </c>
      <c r="F60894">
        <v>6</v>
      </c>
      <c r="G60894">
        <v>2010</v>
      </c>
      <c r="H60894">
        <v>12060</v>
      </c>
      <c r="I60894">
        <v>924.6</v>
      </c>
      <c r="J60894" s="1" t="s">
        <v>74</v>
      </c>
      <c r="K60894" s="1" t="s">
        <v>75</v>
      </c>
      <c r="L60894" s="1" t="s">
        <v>32</v>
      </c>
      <c r="M60894">
        <v>41.081440000000001</v>
      </c>
      <c r="N60894">
        <v>-81.519009999999994</v>
      </c>
      <c r="O60894" s="1" t="s">
        <v>10990</v>
      </c>
      <c r="P60894">
        <v>5547.6</v>
      </c>
      <c r="Q60894">
        <v>6512.4</v>
      </c>
      <c r="R60894">
        <v>53.999999999999993</v>
      </c>
      <c r="S60894" s="1" t="s">
        <v>8659</v>
      </c>
      <c r="T60894">
        <v>12</v>
      </c>
      <c r="U60894" s="2">
        <v>43070</v>
      </c>
    </row>
    <row r="60895" spans="1:21" x14ac:dyDescent="0.25">
      <c r="A60895" s="1" t="s">
        <v>2305</v>
      </c>
      <c r="B60895" s="2">
        <v>43084</v>
      </c>
      <c r="C60895" t="s">
        <v>11106</v>
      </c>
      <c r="D60895" s="1" t="s">
        <v>21</v>
      </c>
      <c r="E60895" s="1" t="s">
        <v>11223</v>
      </c>
      <c r="F60895">
        <v>12</v>
      </c>
      <c r="G60895">
        <v>3946.3</v>
      </c>
      <c r="H60895">
        <v>47355.600000000006</v>
      </c>
      <c r="I60895">
        <v>1775.835</v>
      </c>
      <c r="J60895" s="1" t="s">
        <v>80</v>
      </c>
      <c r="K60895" s="1" t="s">
        <v>81</v>
      </c>
      <c r="L60895" s="1" t="s">
        <v>45</v>
      </c>
      <c r="M60895">
        <v>40.93121</v>
      </c>
      <c r="N60895">
        <v>-73.898750000000007</v>
      </c>
      <c r="O60895" s="1" t="s">
        <v>11012</v>
      </c>
      <c r="P60895">
        <v>21310.02</v>
      </c>
      <c r="Q60895">
        <v>26045.580000000005</v>
      </c>
      <c r="R60895">
        <v>55.000000000000007</v>
      </c>
      <c r="S60895" s="1" t="s">
        <v>8659</v>
      </c>
      <c r="T60895">
        <v>12</v>
      </c>
      <c r="U60895" s="2">
        <v>43070</v>
      </c>
    </row>
    <row r="60896" spans="1:21" x14ac:dyDescent="0.25">
      <c r="A60896" s="1" t="s">
        <v>461</v>
      </c>
      <c r="B60896" s="2">
        <v>43084</v>
      </c>
      <c r="C60896" t="s">
        <v>11068</v>
      </c>
      <c r="D60896" s="1" t="s">
        <v>40</v>
      </c>
      <c r="E60896" s="1" t="s">
        <v>11210</v>
      </c>
      <c r="F60896">
        <v>5</v>
      </c>
      <c r="G60896">
        <v>1869.3</v>
      </c>
      <c r="H60896">
        <v>9346.5</v>
      </c>
      <c r="I60896">
        <v>972.03600000000006</v>
      </c>
      <c r="J60896" s="1" t="s">
        <v>30</v>
      </c>
      <c r="K60896" s="1" t="s">
        <v>31</v>
      </c>
      <c r="L60896" s="1" t="s">
        <v>32</v>
      </c>
      <c r="M60896">
        <v>40.089770000000001</v>
      </c>
      <c r="N60896">
        <v>-85.689449999999994</v>
      </c>
      <c r="O60896" s="1" t="s">
        <v>11003</v>
      </c>
      <c r="P60896">
        <v>4860.18</v>
      </c>
      <c r="Q60896">
        <v>4486.32</v>
      </c>
      <c r="R60896">
        <v>48</v>
      </c>
      <c r="S60896" s="1" t="s">
        <v>8659</v>
      </c>
      <c r="T60896">
        <v>12</v>
      </c>
      <c r="U60896" s="2">
        <v>43070</v>
      </c>
    </row>
    <row r="60897" spans="1:21" x14ac:dyDescent="0.25">
      <c r="A60897" s="1" t="s">
        <v>9880</v>
      </c>
      <c r="B60897" s="2">
        <v>43084</v>
      </c>
      <c r="C60897" t="s">
        <v>11089</v>
      </c>
      <c r="D60897" s="1" t="s">
        <v>40</v>
      </c>
      <c r="E60897" s="1" t="s">
        <v>11203</v>
      </c>
      <c r="F60897">
        <v>5</v>
      </c>
      <c r="G60897">
        <v>6009.9000000000015</v>
      </c>
      <c r="H60897">
        <v>30049.500000000004</v>
      </c>
      <c r="I60897">
        <v>3726.1380000000004</v>
      </c>
      <c r="J60897" s="1" t="s">
        <v>80</v>
      </c>
      <c r="K60897" s="1" t="s">
        <v>81</v>
      </c>
      <c r="L60897" s="1" t="s">
        <v>45</v>
      </c>
      <c r="M60897">
        <v>40.624720000000003</v>
      </c>
      <c r="N60897">
        <v>-73.952219999999997</v>
      </c>
      <c r="O60897" s="1" t="s">
        <v>11000</v>
      </c>
      <c r="P60897">
        <v>18630.690000000002</v>
      </c>
      <c r="Q60897">
        <v>11418.810000000001</v>
      </c>
      <c r="R60897">
        <v>38</v>
      </c>
      <c r="S60897" s="1" t="s">
        <v>8659</v>
      </c>
      <c r="T60897">
        <v>12</v>
      </c>
      <c r="U60897" s="2">
        <v>43070</v>
      </c>
    </row>
    <row r="60898" spans="1:21" x14ac:dyDescent="0.25">
      <c r="A60898" s="1" t="s">
        <v>4704</v>
      </c>
      <c r="B60898" s="2">
        <v>43084</v>
      </c>
      <c r="C60898" t="s">
        <v>11117</v>
      </c>
      <c r="D60898" s="1" t="s">
        <v>21</v>
      </c>
      <c r="E60898" s="1" t="s">
        <v>11205</v>
      </c>
      <c r="F60898">
        <v>7</v>
      </c>
      <c r="G60898">
        <v>1105.5</v>
      </c>
      <c r="H60898">
        <v>7738.5</v>
      </c>
      <c r="I60898">
        <v>906.51</v>
      </c>
      <c r="J60898" s="1" t="s">
        <v>52</v>
      </c>
      <c r="K60898" s="1" t="s">
        <v>53</v>
      </c>
      <c r="L60898" s="1" t="s">
        <v>45</v>
      </c>
      <c r="M60898">
        <v>42.376489999999997</v>
      </c>
      <c r="N60898">
        <v>-71.235609999999994</v>
      </c>
      <c r="O60898" s="1" t="s">
        <v>10991</v>
      </c>
      <c r="P60898">
        <v>6345.57</v>
      </c>
      <c r="Q60898">
        <v>1392.9300000000003</v>
      </c>
      <c r="R60898">
        <v>18.000000000000004</v>
      </c>
      <c r="S60898" s="1" t="s">
        <v>8659</v>
      </c>
      <c r="T60898">
        <v>12</v>
      </c>
      <c r="U60898" s="2">
        <v>43070</v>
      </c>
    </row>
    <row r="60899" spans="1:21" x14ac:dyDescent="0.25">
      <c r="A60899" s="1" t="s">
        <v>5431</v>
      </c>
      <c r="B60899" s="2">
        <v>43084</v>
      </c>
      <c r="C60899" t="s">
        <v>11030</v>
      </c>
      <c r="D60899" s="1" t="s">
        <v>40</v>
      </c>
      <c r="E60899" s="1" t="s">
        <v>11206</v>
      </c>
      <c r="F60899">
        <v>11</v>
      </c>
      <c r="G60899">
        <v>5219.3</v>
      </c>
      <c r="H60899">
        <v>57412.3</v>
      </c>
      <c r="I60899">
        <v>4332.0190000000002</v>
      </c>
      <c r="J60899" s="1" t="s">
        <v>35</v>
      </c>
      <c r="K60899" s="1" t="s">
        <v>36</v>
      </c>
      <c r="L60899" s="1" t="s">
        <v>37</v>
      </c>
      <c r="M60899">
        <v>37.485219999999998</v>
      </c>
      <c r="N60899">
        <v>-122.23635</v>
      </c>
      <c r="O60899" s="1" t="s">
        <v>10993</v>
      </c>
      <c r="P60899">
        <v>47652.209000000003</v>
      </c>
      <c r="Q60899">
        <v>9760.0910000000003</v>
      </c>
      <c r="R60899">
        <v>17</v>
      </c>
      <c r="S60899" s="1" t="s">
        <v>8659</v>
      </c>
      <c r="T60899">
        <v>12</v>
      </c>
      <c r="U60899" s="2">
        <v>43070</v>
      </c>
    </row>
    <row r="60900" spans="1:21" x14ac:dyDescent="0.25">
      <c r="A60900" s="1" t="s">
        <v>1946</v>
      </c>
      <c r="B60900" s="2">
        <v>43084</v>
      </c>
      <c r="C60900" t="s">
        <v>11046</v>
      </c>
      <c r="D60900" s="1" t="s">
        <v>21</v>
      </c>
      <c r="E60900" s="1" t="s">
        <v>11208</v>
      </c>
      <c r="F60900">
        <v>8</v>
      </c>
      <c r="G60900">
        <v>1855.9</v>
      </c>
      <c r="H60900">
        <v>14847.2</v>
      </c>
      <c r="I60900">
        <v>1280.5709999999999</v>
      </c>
      <c r="J60900" s="1" t="s">
        <v>101</v>
      </c>
      <c r="K60900" s="1" t="s">
        <v>102</v>
      </c>
      <c r="L60900" s="1" t="s">
        <v>24</v>
      </c>
      <c r="M60900">
        <v>26.140360000000001</v>
      </c>
      <c r="N60900">
        <v>-80.213380000000001</v>
      </c>
      <c r="O60900" s="1" t="s">
        <v>11006</v>
      </c>
      <c r="P60900">
        <v>10244.567999999999</v>
      </c>
      <c r="Q60900">
        <v>4602.6320000000014</v>
      </c>
      <c r="R60900">
        <v>31.000000000000007</v>
      </c>
      <c r="S60900" s="1" t="s">
        <v>8659</v>
      </c>
      <c r="T60900">
        <v>12</v>
      </c>
      <c r="U60900" s="2">
        <v>43070</v>
      </c>
    </row>
    <row r="60901" spans="1:21" x14ac:dyDescent="0.25">
      <c r="A60901" s="1" t="s">
        <v>5715</v>
      </c>
      <c r="B60901" s="2">
        <v>43084</v>
      </c>
      <c r="C60901" t="s">
        <v>11106</v>
      </c>
      <c r="D60901" s="1" t="s">
        <v>29</v>
      </c>
      <c r="E60901" s="1" t="s">
        <v>11202</v>
      </c>
      <c r="F60901">
        <v>6</v>
      </c>
      <c r="G60901">
        <v>1045.2</v>
      </c>
      <c r="H60901">
        <v>6271.2000000000007</v>
      </c>
      <c r="I60901">
        <v>449.43600000000004</v>
      </c>
      <c r="J60901" s="1" t="s">
        <v>68</v>
      </c>
      <c r="K60901" s="1" t="s">
        <v>69</v>
      </c>
      <c r="L60901" s="1" t="s">
        <v>32</v>
      </c>
      <c r="M60901">
        <v>41.681780000000003</v>
      </c>
      <c r="N60901">
        <v>-88.202820000000003</v>
      </c>
      <c r="O60901" s="1" t="s">
        <v>11011</v>
      </c>
      <c r="P60901">
        <v>2696.616</v>
      </c>
      <c r="Q60901">
        <v>3574.5840000000007</v>
      </c>
      <c r="R60901">
        <v>57.000000000000007</v>
      </c>
      <c r="S60901" s="1" t="s">
        <v>8659</v>
      </c>
      <c r="T60901">
        <v>12</v>
      </c>
      <c r="U60901" s="2">
        <v>43070</v>
      </c>
    </row>
    <row r="60902" spans="1:21" x14ac:dyDescent="0.25">
      <c r="A60902" s="1" t="s">
        <v>644</v>
      </c>
      <c r="B60902" s="2">
        <v>43084</v>
      </c>
      <c r="C60902" t="s">
        <v>11157</v>
      </c>
      <c r="D60902" s="1" t="s">
        <v>21</v>
      </c>
      <c r="E60902" s="1" t="s">
        <v>11208</v>
      </c>
      <c r="F60902">
        <v>12</v>
      </c>
      <c r="G60902">
        <v>1132.3</v>
      </c>
      <c r="H60902">
        <v>13587.599999999999</v>
      </c>
      <c r="I60902">
        <v>520.85799999999995</v>
      </c>
      <c r="J60902" s="1" t="s">
        <v>161</v>
      </c>
      <c r="K60902" s="1" t="s">
        <v>162</v>
      </c>
      <c r="L60902" s="1" t="s">
        <v>24</v>
      </c>
      <c r="M60902">
        <v>27.506409999999999</v>
      </c>
      <c r="N60902">
        <v>-99.507540000000006</v>
      </c>
      <c r="O60902" s="1" t="s">
        <v>11006</v>
      </c>
      <c r="P60902">
        <v>6250.2959999999994</v>
      </c>
      <c r="Q60902">
        <v>7337.3039999999992</v>
      </c>
      <c r="R60902">
        <v>54</v>
      </c>
      <c r="S60902" s="1" t="s">
        <v>8659</v>
      </c>
      <c r="T60902">
        <v>12</v>
      </c>
      <c r="U60902" s="2">
        <v>43070</v>
      </c>
    </row>
    <row r="60903" spans="1:21" x14ac:dyDescent="0.25">
      <c r="A60903" s="1" t="s">
        <v>5814</v>
      </c>
      <c r="B60903" s="2">
        <v>43084</v>
      </c>
      <c r="C60903" t="s">
        <v>11075</v>
      </c>
      <c r="D60903" s="1" t="s">
        <v>40</v>
      </c>
      <c r="E60903" s="1" t="s">
        <v>11227</v>
      </c>
      <c r="F60903">
        <v>7</v>
      </c>
      <c r="G60903">
        <v>5929.5</v>
      </c>
      <c r="H60903">
        <v>41506.5</v>
      </c>
      <c r="I60903">
        <v>3498.4049999999997</v>
      </c>
      <c r="J60903" s="1" t="s">
        <v>161</v>
      </c>
      <c r="K60903" s="1" t="s">
        <v>162</v>
      </c>
      <c r="L60903" s="1" t="s">
        <v>24</v>
      </c>
      <c r="M60903">
        <v>30.303940000000001</v>
      </c>
      <c r="N60903">
        <v>-97.754360000000005</v>
      </c>
      <c r="O60903" s="1" t="s">
        <v>11007</v>
      </c>
      <c r="P60903">
        <v>24488.834999999999</v>
      </c>
      <c r="Q60903">
        <v>17017.665000000001</v>
      </c>
      <c r="R60903">
        <v>41</v>
      </c>
      <c r="S60903" s="1" t="s">
        <v>8659</v>
      </c>
      <c r="T60903">
        <v>12</v>
      </c>
      <c r="U60903" s="2">
        <v>43070</v>
      </c>
    </row>
    <row r="60904" spans="1:21" x14ac:dyDescent="0.25">
      <c r="A60904" s="1" t="s">
        <v>8469</v>
      </c>
      <c r="B60904" s="2">
        <v>43084</v>
      </c>
      <c r="C60904" t="s">
        <v>11087</v>
      </c>
      <c r="D60904" s="1" t="s">
        <v>29</v>
      </c>
      <c r="E60904" s="1" t="s">
        <v>11210</v>
      </c>
      <c r="F60904">
        <v>12</v>
      </c>
      <c r="G60904">
        <v>3999.9</v>
      </c>
      <c r="H60904">
        <v>47998.8</v>
      </c>
      <c r="I60904">
        <v>3079.9230000000002</v>
      </c>
      <c r="J60904" s="1" t="s">
        <v>551</v>
      </c>
      <c r="K60904" s="1" t="s">
        <v>552</v>
      </c>
      <c r="L60904" s="1" t="s">
        <v>37</v>
      </c>
      <c r="M60904">
        <v>43.612110000000001</v>
      </c>
      <c r="N60904">
        <v>-116.39151</v>
      </c>
      <c r="O60904" s="1" t="s">
        <v>11003</v>
      </c>
      <c r="P60904">
        <v>36959.076000000001</v>
      </c>
      <c r="Q60904">
        <v>11039.724000000002</v>
      </c>
      <c r="R60904">
        <v>23.000000000000004</v>
      </c>
      <c r="S60904" s="1" t="s">
        <v>8659</v>
      </c>
      <c r="T60904">
        <v>12</v>
      </c>
      <c r="U60904" s="2">
        <v>43070</v>
      </c>
    </row>
    <row r="60905" spans="1:21" x14ac:dyDescent="0.25">
      <c r="A60905" s="1" t="s">
        <v>9520</v>
      </c>
      <c r="B60905" s="2">
        <v>43084</v>
      </c>
      <c r="C60905" t="s">
        <v>11196</v>
      </c>
      <c r="D60905" s="1" t="s">
        <v>29</v>
      </c>
      <c r="E60905" s="1" t="s">
        <v>11219</v>
      </c>
      <c r="F60905">
        <v>6</v>
      </c>
      <c r="G60905">
        <v>871</v>
      </c>
      <c r="H60905">
        <v>5226</v>
      </c>
      <c r="I60905">
        <v>740.35</v>
      </c>
      <c r="J60905" s="1" t="s">
        <v>226</v>
      </c>
      <c r="K60905" s="1" t="s">
        <v>227</v>
      </c>
      <c r="L60905" s="1" t="s">
        <v>37</v>
      </c>
      <c r="M60905">
        <v>47.322319999999998</v>
      </c>
      <c r="N60905">
        <v>-122.31262</v>
      </c>
      <c r="O60905" s="1" t="s">
        <v>10992</v>
      </c>
      <c r="P60905">
        <v>4442.1000000000004</v>
      </c>
      <c r="Q60905">
        <v>783.89999999999964</v>
      </c>
      <c r="R60905">
        <v>14.999999999999995</v>
      </c>
      <c r="S60905" s="1" t="s">
        <v>8659</v>
      </c>
      <c r="T60905">
        <v>12</v>
      </c>
      <c r="U60905" s="2">
        <v>43070</v>
      </c>
    </row>
    <row r="60906" spans="1:21" x14ac:dyDescent="0.25">
      <c r="A60906" s="1" t="s">
        <v>682</v>
      </c>
      <c r="B60906" s="2">
        <v>43084</v>
      </c>
      <c r="C60906" t="s">
        <v>11069</v>
      </c>
      <c r="D60906" s="1" t="s">
        <v>29</v>
      </c>
      <c r="E60906" s="1" t="s">
        <v>11212</v>
      </c>
      <c r="F60906">
        <v>11</v>
      </c>
      <c r="G60906">
        <v>2559.4</v>
      </c>
      <c r="H60906">
        <v>28153.4</v>
      </c>
      <c r="I60906">
        <v>1970.7380000000001</v>
      </c>
      <c r="J60906" s="1" t="s">
        <v>30</v>
      </c>
      <c r="K60906" s="1" t="s">
        <v>31</v>
      </c>
      <c r="L60906" s="1" t="s">
        <v>32</v>
      </c>
      <c r="M60906">
        <v>41.613289999999999</v>
      </c>
      <c r="N60906">
        <v>-87.470849999999999</v>
      </c>
      <c r="O60906" s="1" t="s">
        <v>10990</v>
      </c>
      <c r="P60906">
        <v>21678.118000000002</v>
      </c>
      <c r="Q60906">
        <v>6475.2819999999992</v>
      </c>
      <c r="R60906">
        <v>22.999999999999996</v>
      </c>
      <c r="S60906" s="1" t="s">
        <v>8659</v>
      </c>
      <c r="T60906">
        <v>12</v>
      </c>
      <c r="U60906" s="2">
        <v>43070</v>
      </c>
    </row>
    <row r="60907" spans="1:21" x14ac:dyDescent="0.25">
      <c r="A60907" s="1" t="s">
        <v>5980</v>
      </c>
      <c r="B60907" s="2">
        <v>43084</v>
      </c>
      <c r="C60907" t="s">
        <v>11158</v>
      </c>
      <c r="D60907" s="1" t="s">
        <v>21</v>
      </c>
      <c r="E60907" s="1" t="s">
        <v>11209</v>
      </c>
      <c r="F60907">
        <v>7</v>
      </c>
      <c r="G60907">
        <v>1159.1000000000001</v>
      </c>
      <c r="H60907">
        <v>8113.7000000000007</v>
      </c>
      <c r="I60907">
        <v>788.1880000000001</v>
      </c>
      <c r="J60907" s="1" t="s">
        <v>226</v>
      </c>
      <c r="K60907" s="1" t="s">
        <v>227</v>
      </c>
      <c r="L60907" s="1" t="s">
        <v>37</v>
      </c>
      <c r="M60907">
        <v>46.602069999999998</v>
      </c>
      <c r="N60907">
        <v>-120.5059</v>
      </c>
      <c r="O60907" s="1" t="s">
        <v>10989</v>
      </c>
      <c r="P60907">
        <v>5517.3160000000007</v>
      </c>
      <c r="Q60907">
        <v>2596.384</v>
      </c>
      <c r="R60907">
        <v>31.999999999999996</v>
      </c>
      <c r="S60907" s="1" t="s">
        <v>8659</v>
      </c>
      <c r="T60907">
        <v>12</v>
      </c>
      <c r="U60907" s="2">
        <v>43070</v>
      </c>
    </row>
    <row r="60908" spans="1:21" x14ac:dyDescent="0.25">
      <c r="A60908" s="1" t="s">
        <v>1853</v>
      </c>
      <c r="B60908" s="2">
        <v>43084</v>
      </c>
      <c r="C60908" t="s">
        <v>11092</v>
      </c>
      <c r="D60908" s="1" t="s">
        <v>21</v>
      </c>
      <c r="E60908" s="1" t="s">
        <v>11212</v>
      </c>
      <c r="F60908">
        <v>8</v>
      </c>
      <c r="G60908">
        <v>2391.9</v>
      </c>
      <c r="H60908">
        <v>19135.2</v>
      </c>
      <c r="I60908">
        <v>1841.7630000000001</v>
      </c>
      <c r="J60908" s="1" t="s">
        <v>68</v>
      </c>
      <c r="K60908" s="1" t="s">
        <v>69</v>
      </c>
      <c r="L60908" s="1" t="s">
        <v>32</v>
      </c>
      <c r="M60908">
        <v>42.111249999999998</v>
      </c>
      <c r="N60908">
        <v>-88.064400000000006</v>
      </c>
      <c r="O60908" s="1" t="s">
        <v>10990</v>
      </c>
      <c r="P60908">
        <v>14734.104000000001</v>
      </c>
      <c r="Q60908">
        <v>4401.0959999999995</v>
      </c>
      <c r="R60908">
        <v>22.999999999999996</v>
      </c>
      <c r="S60908" s="1" t="s">
        <v>8659</v>
      </c>
      <c r="T60908">
        <v>12</v>
      </c>
      <c r="U60908" s="2">
        <v>43070</v>
      </c>
    </row>
    <row r="60909" spans="1:21" x14ac:dyDescent="0.25">
      <c r="A60909" s="1" t="s">
        <v>2330</v>
      </c>
      <c r="B60909" s="2">
        <v>43084</v>
      </c>
      <c r="C60909" t="s">
        <v>11036</v>
      </c>
      <c r="D60909" s="1" t="s">
        <v>21</v>
      </c>
      <c r="E60909" s="1" t="s">
        <v>11216</v>
      </c>
      <c r="F60909">
        <v>5</v>
      </c>
      <c r="G60909">
        <v>3912.8</v>
      </c>
      <c r="H60909">
        <v>19564</v>
      </c>
      <c r="I60909">
        <v>1956.4</v>
      </c>
      <c r="J60909" s="1" t="s">
        <v>74</v>
      </c>
      <c r="K60909" s="1" t="s">
        <v>75</v>
      </c>
      <c r="L60909" s="1" t="s">
        <v>32</v>
      </c>
      <c r="M60909">
        <v>40.798949999999998</v>
      </c>
      <c r="N60909">
        <v>-81.378450000000001</v>
      </c>
      <c r="O60909" s="1" t="s">
        <v>11001</v>
      </c>
      <c r="P60909">
        <v>9782</v>
      </c>
      <c r="Q60909">
        <v>9782</v>
      </c>
      <c r="R60909">
        <v>50</v>
      </c>
      <c r="S60909" s="1" t="s">
        <v>8659</v>
      </c>
      <c r="T60909">
        <v>12</v>
      </c>
      <c r="U60909" s="2">
        <v>43070</v>
      </c>
    </row>
    <row r="60910" spans="1:21" x14ac:dyDescent="0.25">
      <c r="A60910" s="1" t="s">
        <v>3879</v>
      </c>
      <c r="B60910" s="2">
        <v>43084</v>
      </c>
      <c r="C60910" t="s">
        <v>11125</v>
      </c>
      <c r="D60910" s="1" t="s">
        <v>29</v>
      </c>
      <c r="E60910" s="1" t="s">
        <v>11228</v>
      </c>
      <c r="F60910">
        <v>9</v>
      </c>
      <c r="G60910">
        <v>5447.1</v>
      </c>
      <c r="H60910">
        <v>49023.9</v>
      </c>
      <c r="I60910">
        <v>4248.7380000000003</v>
      </c>
      <c r="J60910" s="1" t="s">
        <v>101</v>
      </c>
      <c r="K60910" s="1" t="s">
        <v>102</v>
      </c>
      <c r="L60910" s="1" t="s">
        <v>24</v>
      </c>
      <c r="M60910">
        <v>28.039470000000001</v>
      </c>
      <c r="N60910">
        <v>-81.949799999999996</v>
      </c>
      <c r="O60910" s="1" t="s">
        <v>11014</v>
      </c>
      <c r="P60910">
        <v>38238.642</v>
      </c>
      <c r="Q60910">
        <v>10785.258000000002</v>
      </c>
      <c r="R60910">
        <v>22.000000000000004</v>
      </c>
      <c r="S60910" s="1" t="s">
        <v>8659</v>
      </c>
      <c r="T60910">
        <v>12</v>
      </c>
      <c r="U60910" s="2">
        <v>43070</v>
      </c>
    </row>
    <row r="60911" spans="1:21" x14ac:dyDescent="0.25">
      <c r="A60911" s="1" t="s">
        <v>9896</v>
      </c>
      <c r="B60911" s="2">
        <v>43084</v>
      </c>
      <c r="C60911" t="s">
        <v>11196</v>
      </c>
      <c r="D60911" s="1" t="s">
        <v>21</v>
      </c>
      <c r="E60911" s="1" t="s">
        <v>11209</v>
      </c>
      <c r="F60911">
        <v>8</v>
      </c>
      <c r="G60911">
        <v>2311.5</v>
      </c>
      <c r="H60911">
        <v>18492</v>
      </c>
      <c r="I60911">
        <v>1410.0149999999999</v>
      </c>
      <c r="J60911" s="1" t="s">
        <v>35</v>
      </c>
      <c r="K60911" s="1" t="s">
        <v>36</v>
      </c>
      <c r="L60911" s="1" t="s">
        <v>37</v>
      </c>
      <c r="M60911">
        <v>32.79477</v>
      </c>
      <c r="N60911">
        <v>-116.96253</v>
      </c>
      <c r="O60911" s="1" t="s">
        <v>10989</v>
      </c>
      <c r="P60911">
        <v>11280.119999999999</v>
      </c>
      <c r="Q60911">
        <v>7211.880000000001</v>
      </c>
      <c r="R60911">
        <v>39.000000000000007</v>
      </c>
      <c r="S60911" s="1" t="s">
        <v>8659</v>
      </c>
      <c r="T60911">
        <v>12</v>
      </c>
      <c r="U60911" s="2">
        <v>43070</v>
      </c>
    </row>
    <row r="60912" spans="1:21" x14ac:dyDescent="0.25">
      <c r="A60912" s="1" t="s">
        <v>5151</v>
      </c>
      <c r="B60912" s="2">
        <v>43084</v>
      </c>
      <c r="C60912" t="s">
        <v>11053</v>
      </c>
      <c r="D60912" s="1" t="s">
        <v>29</v>
      </c>
      <c r="E60912" s="1" t="s">
        <v>11222</v>
      </c>
      <c r="F60912">
        <v>5</v>
      </c>
      <c r="G60912">
        <v>2224.4</v>
      </c>
      <c r="H60912">
        <v>11122</v>
      </c>
      <c r="I60912">
        <v>1668.3000000000002</v>
      </c>
      <c r="J60912" s="1" t="s">
        <v>161</v>
      </c>
      <c r="K60912" s="1" t="s">
        <v>162</v>
      </c>
      <c r="L60912" s="1" t="s">
        <v>24</v>
      </c>
      <c r="M60912">
        <v>31.75872</v>
      </c>
      <c r="N60912">
        <v>-106.48693</v>
      </c>
      <c r="O60912" s="1" t="s">
        <v>11002</v>
      </c>
      <c r="P60912">
        <v>8341.5</v>
      </c>
      <c r="Q60912">
        <v>2780.5</v>
      </c>
      <c r="R60912">
        <v>25</v>
      </c>
      <c r="S60912" s="1" t="s">
        <v>8659</v>
      </c>
      <c r="T60912">
        <v>12</v>
      </c>
      <c r="U60912" s="2">
        <v>43070</v>
      </c>
    </row>
    <row r="60913" spans="1:21" x14ac:dyDescent="0.25">
      <c r="A60913" s="1" t="s">
        <v>5063</v>
      </c>
      <c r="B60913" s="2">
        <v>43084</v>
      </c>
      <c r="C60913" t="s">
        <v>11155</v>
      </c>
      <c r="D60913" s="1" t="s">
        <v>21</v>
      </c>
      <c r="E60913" s="1" t="s">
        <v>11227</v>
      </c>
      <c r="F60913">
        <v>6</v>
      </c>
      <c r="G60913">
        <v>6204.2</v>
      </c>
      <c r="H60913">
        <v>37225.199999999997</v>
      </c>
      <c r="I60913">
        <v>4963.3600000000006</v>
      </c>
      <c r="J60913" s="1" t="s">
        <v>518</v>
      </c>
      <c r="K60913" s="1" t="s">
        <v>519</v>
      </c>
      <c r="L60913" s="1" t="s">
        <v>24</v>
      </c>
      <c r="M60913">
        <v>38.990670000000001</v>
      </c>
      <c r="N60913">
        <v>-77.026089999999996</v>
      </c>
      <c r="O60913" s="1" t="s">
        <v>11007</v>
      </c>
      <c r="P60913">
        <v>29780.160000000003</v>
      </c>
      <c r="Q60913">
        <v>7445.0399999999936</v>
      </c>
      <c r="R60913">
        <v>19.999999999999986</v>
      </c>
      <c r="S60913" s="1" t="s">
        <v>8659</v>
      </c>
      <c r="T60913">
        <v>12</v>
      </c>
      <c r="U60913" s="2">
        <v>43070</v>
      </c>
    </row>
    <row r="60914" spans="1:21" x14ac:dyDescent="0.25">
      <c r="A60914" s="1" t="s">
        <v>9757</v>
      </c>
      <c r="B60914" s="2">
        <v>43084</v>
      </c>
      <c r="C60914" t="s">
        <v>11176</v>
      </c>
      <c r="D60914" s="1" t="s">
        <v>29</v>
      </c>
      <c r="E60914" s="1" t="s">
        <v>11219</v>
      </c>
      <c r="F60914">
        <v>7</v>
      </c>
      <c r="G60914">
        <v>5909.4000000000015</v>
      </c>
      <c r="H60914">
        <v>41365.800000000003</v>
      </c>
      <c r="I60914">
        <v>4432.05</v>
      </c>
      <c r="J60914" s="1" t="s">
        <v>161</v>
      </c>
      <c r="K60914" s="1" t="s">
        <v>162</v>
      </c>
      <c r="L60914" s="1" t="s">
        <v>24</v>
      </c>
      <c r="M60914">
        <v>33.103169999999999</v>
      </c>
      <c r="N60914">
        <v>-96.670550000000006</v>
      </c>
      <c r="O60914" s="1" t="s">
        <v>10992</v>
      </c>
      <c r="P60914">
        <v>31024.350000000002</v>
      </c>
      <c r="Q60914">
        <v>10341.450000000001</v>
      </c>
      <c r="R60914">
        <v>25</v>
      </c>
      <c r="S60914" s="1" t="s">
        <v>8659</v>
      </c>
      <c r="T60914">
        <v>12</v>
      </c>
      <c r="U60914" s="2">
        <v>43070</v>
      </c>
    </row>
    <row r="60915" spans="1:21" x14ac:dyDescent="0.25">
      <c r="A60915" s="1" t="s">
        <v>2696</v>
      </c>
      <c r="B60915" s="2">
        <v>43085</v>
      </c>
      <c r="C60915" t="s">
        <v>11041</v>
      </c>
      <c r="D60915" s="1" t="s">
        <v>21</v>
      </c>
      <c r="E60915" s="1" t="s">
        <v>11201</v>
      </c>
      <c r="F60915">
        <v>6</v>
      </c>
      <c r="G60915">
        <v>2465.6</v>
      </c>
      <c r="H60915">
        <v>14793.599999999999</v>
      </c>
      <c r="I60915">
        <v>1602.64</v>
      </c>
      <c r="J60915" s="1" t="s">
        <v>278</v>
      </c>
      <c r="K60915" s="1" t="s">
        <v>279</v>
      </c>
      <c r="L60915" s="1" t="s">
        <v>37</v>
      </c>
      <c r="M60915">
        <v>45.494280000000003</v>
      </c>
      <c r="N60915">
        <v>-122.86705000000001</v>
      </c>
      <c r="O60915" s="1" t="s">
        <v>11005</v>
      </c>
      <c r="P60915">
        <v>9615.84</v>
      </c>
      <c r="Q60915">
        <v>5177.7599999999984</v>
      </c>
      <c r="R60915">
        <v>34.999999999999993</v>
      </c>
      <c r="S60915" s="1" t="s">
        <v>8659</v>
      </c>
      <c r="T60915">
        <v>12</v>
      </c>
      <c r="U60915" s="2">
        <v>43070</v>
      </c>
    </row>
    <row r="60916" spans="1:21" x14ac:dyDescent="0.25">
      <c r="A60916" s="1" t="s">
        <v>1447</v>
      </c>
      <c r="B60916" s="2">
        <v>43085</v>
      </c>
      <c r="C60916" t="s">
        <v>11158</v>
      </c>
      <c r="D60916" s="1" t="s">
        <v>21</v>
      </c>
      <c r="E60916" s="1" t="s">
        <v>11208</v>
      </c>
      <c r="F60916">
        <v>12</v>
      </c>
      <c r="G60916">
        <v>1112.2</v>
      </c>
      <c r="H60916">
        <v>13346.400000000001</v>
      </c>
      <c r="I60916">
        <v>444.88000000000005</v>
      </c>
      <c r="J60916" s="1" t="s">
        <v>80</v>
      </c>
      <c r="K60916" s="1" t="s">
        <v>81</v>
      </c>
      <c r="L60916" s="1" t="s">
        <v>45</v>
      </c>
      <c r="M60916">
        <v>40.576279999999997</v>
      </c>
      <c r="N60916">
        <v>-74.144840000000002</v>
      </c>
      <c r="O60916" s="1" t="s">
        <v>11006</v>
      </c>
      <c r="P60916">
        <v>5338.56</v>
      </c>
      <c r="Q60916">
        <v>8007.8400000000011</v>
      </c>
      <c r="R60916">
        <v>60</v>
      </c>
      <c r="S60916" s="1" t="s">
        <v>8659</v>
      </c>
      <c r="T60916">
        <v>12</v>
      </c>
      <c r="U60916" s="2">
        <v>43070</v>
      </c>
    </row>
    <row r="60917" spans="1:21" x14ac:dyDescent="0.25">
      <c r="A60917" s="1" t="s">
        <v>3438</v>
      </c>
      <c r="B60917" s="2">
        <v>43085</v>
      </c>
      <c r="C60917" t="s">
        <v>11103</v>
      </c>
      <c r="D60917" s="1" t="s">
        <v>21</v>
      </c>
      <c r="E60917" s="1" t="s">
        <v>11218</v>
      </c>
      <c r="F60917">
        <v>10</v>
      </c>
      <c r="G60917">
        <v>2700.1</v>
      </c>
      <c r="H60917">
        <v>27001</v>
      </c>
      <c r="I60917">
        <v>1755.0650000000001</v>
      </c>
      <c r="J60917" s="1" t="s">
        <v>161</v>
      </c>
      <c r="K60917" s="1" t="s">
        <v>162</v>
      </c>
      <c r="L60917" s="1" t="s">
        <v>24</v>
      </c>
      <c r="M60917">
        <v>30.172560000000001</v>
      </c>
      <c r="N60917">
        <v>-95.509810000000002</v>
      </c>
      <c r="O60917" s="1" t="s">
        <v>11009</v>
      </c>
      <c r="P60917">
        <v>17550.650000000001</v>
      </c>
      <c r="Q60917">
        <v>9450.3499999999985</v>
      </c>
      <c r="R60917">
        <v>34.999999999999993</v>
      </c>
      <c r="S60917" s="1" t="s">
        <v>8659</v>
      </c>
      <c r="T60917">
        <v>12</v>
      </c>
      <c r="U60917" s="2">
        <v>43070</v>
      </c>
    </row>
    <row r="60918" spans="1:21" x14ac:dyDescent="0.25">
      <c r="A60918" s="1" t="s">
        <v>1999</v>
      </c>
      <c r="B60918" s="2">
        <v>43085</v>
      </c>
      <c r="C60918" t="s">
        <v>11172</v>
      </c>
      <c r="D60918" s="1" t="s">
        <v>40</v>
      </c>
      <c r="E60918" s="1" t="s">
        <v>11218</v>
      </c>
      <c r="F60918">
        <v>12</v>
      </c>
      <c r="G60918">
        <v>951.4</v>
      </c>
      <c r="H60918">
        <v>11416.8</v>
      </c>
      <c r="I60918">
        <v>694.52199999999993</v>
      </c>
      <c r="J60918" s="1" t="s">
        <v>35</v>
      </c>
      <c r="K60918" s="1" t="s">
        <v>36</v>
      </c>
      <c r="L60918" s="1" t="s">
        <v>37</v>
      </c>
      <c r="M60918">
        <v>33.867510000000003</v>
      </c>
      <c r="N60918">
        <v>-117.99812</v>
      </c>
      <c r="O60918" s="1" t="s">
        <v>11009</v>
      </c>
      <c r="P60918">
        <v>8334.2639999999992</v>
      </c>
      <c r="Q60918">
        <v>3082.5360000000001</v>
      </c>
      <c r="R60918">
        <v>27</v>
      </c>
      <c r="S60918" s="1" t="s">
        <v>8659</v>
      </c>
      <c r="T60918">
        <v>12</v>
      </c>
      <c r="U60918" s="2">
        <v>43070</v>
      </c>
    </row>
    <row r="60919" spans="1:21" x14ac:dyDescent="0.25">
      <c r="A60919" s="1" t="s">
        <v>8268</v>
      </c>
      <c r="B60919" s="2">
        <v>43085</v>
      </c>
      <c r="C60919" t="s">
        <v>11133</v>
      </c>
      <c r="D60919" s="1" t="s">
        <v>29</v>
      </c>
      <c r="E60919" s="1" t="s">
        <v>11209</v>
      </c>
      <c r="F60919">
        <v>10</v>
      </c>
      <c r="G60919">
        <v>3999.9</v>
      </c>
      <c r="H60919">
        <v>39999</v>
      </c>
      <c r="I60919">
        <v>3359.9160000000002</v>
      </c>
      <c r="J60919" s="1" t="s">
        <v>87</v>
      </c>
      <c r="K60919" s="1" t="s">
        <v>88</v>
      </c>
      <c r="L60919" s="1" t="s">
        <v>45</v>
      </c>
      <c r="M60919">
        <v>40.626420000000003</v>
      </c>
      <c r="N60919">
        <v>-75.367900000000006</v>
      </c>
      <c r="O60919" s="1" t="s">
        <v>10989</v>
      </c>
      <c r="P60919">
        <v>33599.160000000003</v>
      </c>
      <c r="Q60919">
        <v>6399.8399999999965</v>
      </c>
      <c r="R60919">
        <v>15.999999999999993</v>
      </c>
      <c r="S60919" s="1" t="s">
        <v>8659</v>
      </c>
      <c r="T60919">
        <v>12</v>
      </c>
      <c r="U60919" s="2">
        <v>43070</v>
      </c>
    </row>
    <row r="60920" spans="1:21" x14ac:dyDescent="0.25">
      <c r="A60920" s="1" t="s">
        <v>6317</v>
      </c>
      <c r="B60920" s="2">
        <v>43085</v>
      </c>
      <c r="C60920" t="s">
        <v>11039</v>
      </c>
      <c r="D60920" s="1" t="s">
        <v>21</v>
      </c>
      <c r="E60920" s="1" t="s">
        <v>11203</v>
      </c>
      <c r="F60920">
        <v>5</v>
      </c>
      <c r="G60920">
        <v>1005</v>
      </c>
      <c r="H60920">
        <v>5025</v>
      </c>
      <c r="I60920">
        <v>783.9</v>
      </c>
      <c r="J60920" s="1" t="s">
        <v>192</v>
      </c>
      <c r="K60920" s="1" t="s">
        <v>193</v>
      </c>
      <c r="L60920" s="1" t="s">
        <v>37</v>
      </c>
      <c r="M60920">
        <v>39.920540000000003</v>
      </c>
      <c r="N60920">
        <v>-105.08665000000001</v>
      </c>
      <c r="O60920" s="1" t="s">
        <v>11000</v>
      </c>
      <c r="P60920">
        <v>3919.5</v>
      </c>
      <c r="Q60920">
        <v>1105.5</v>
      </c>
      <c r="R60920">
        <v>22</v>
      </c>
      <c r="S60920" s="1" t="s">
        <v>8659</v>
      </c>
      <c r="T60920">
        <v>12</v>
      </c>
      <c r="U60920" s="2">
        <v>43070</v>
      </c>
    </row>
    <row r="60921" spans="1:21" x14ac:dyDescent="0.25">
      <c r="A60921" s="1" t="s">
        <v>10892</v>
      </c>
      <c r="B60921" s="2">
        <v>43085</v>
      </c>
      <c r="C60921" t="s">
        <v>11125</v>
      </c>
      <c r="D60921" s="1" t="s">
        <v>40</v>
      </c>
      <c r="E60921" s="1" t="s">
        <v>11201</v>
      </c>
      <c r="F60921">
        <v>9</v>
      </c>
      <c r="G60921">
        <v>2318.2000000000003</v>
      </c>
      <c r="H60921">
        <v>20863.800000000003</v>
      </c>
      <c r="I60921">
        <v>1275.0100000000002</v>
      </c>
      <c r="J60921" s="1" t="s">
        <v>43</v>
      </c>
      <c r="K60921" s="1" t="s">
        <v>44</v>
      </c>
      <c r="L60921" s="1" t="s">
        <v>45</v>
      </c>
      <c r="M60921">
        <v>41.762039999999999</v>
      </c>
      <c r="N60921">
        <v>-72.742040000000003</v>
      </c>
      <c r="O60921" s="1" t="s">
        <v>11005</v>
      </c>
      <c r="P60921">
        <v>11475.090000000002</v>
      </c>
      <c r="Q60921">
        <v>9388.7100000000009</v>
      </c>
      <c r="R60921">
        <v>44.999999999999993</v>
      </c>
      <c r="S60921" s="1" t="s">
        <v>8659</v>
      </c>
      <c r="T60921">
        <v>12</v>
      </c>
      <c r="U60921" s="2">
        <v>43070</v>
      </c>
    </row>
    <row r="60922" spans="1:21" x14ac:dyDescent="0.25">
      <c r="A60922" s="1" t="s">
        <v>10787</v>
      </c>
      <c r="B60922" s="2">
        <v>43085</v>
      </c>
      <c r="C60922" t="s">
        <v>11037</v>
      </c>
      <c r="D60922" s="1" t="s">
        <v>29</v>
      </c>
      <c r="E60922" s="1" t="s">
        <v>11217</v>
      </c>
      <c r="F60922">
        <v>9</v>
      </c>
      <c r="G60922">
        <v>1159.1000000000001</v>
      </c>
      <c r="H60922">
        <v>10431.900000000001</v>
      </c>
      <c r="I60922">
        <v>811.37</v>
      </c>
      <c r="J60922" s="1" t="s">
        <v>35</v>
      </c>
      <c r="K60922" s="1" t="s">
        <v>36</v>
      </c>
      <c r="L60922" s="1" t="s">
        <v>37</v>
      </c>
      <c r="M60922">
        <v>34.216389999999997</v>
      </c>
      <c r="N60922">
        <v>-119.0376</v>
      </c>
      <c r="O60922" s="1" t="s">
        <v>11008</v>
      </c>
      <c r="P60922">
        <v>7302.33</v>
      </c>
      <c r="Q60922">
        <v>3129.5700000000015</v>
      </c>
      <c r="R60922">
        <v>30.000000000000011</v>
      </c>
      <c r="S60922" s="1" t="s">
        <v>8659</v>
      </c>
      <c r="T60922">
        <v>12</v>
      </c>
      <c r="U60922" s="2">
        <v>43070</v>
      </c>
    </row>
    <row r="60923" spans="1:21" x14ac:dyDescent="0.25">
      <c r="A60923" s="1" t="s">
        <v>5694</v>
      </c>
      <c r="B60923" s="2">
        <v>43085</v>
      </c>
      <c r="C60923" t="s">
        <v>11155</v>
      </c>
      <c r="D60923" s="1" t="s">
        <v>21</v>
      </c>
      <c r="E60923" s="1" t="s">
        <v>11209</v>
      </c>
      <c r="F60923">
        <v>9</v>
      </c>
      <c r="G60923">
        <v>5587.8</v>
      </c>
      <c r="H60923">
        <v>50290.200000000004</v>
      </c>
      <c r="I60923">
        <v>2738.0219999999999</v>
      </c>
      <c r="J60923" s="1" t="s">
        <v>161</v>
      </c>
      <c r="K60923" s="1" t="s">
        <v>162</v>
      </c>
      <c r="L60923" s="1" t="s">
        <v>24</v>
      </c>
      <c r="M60923">
        <v>32.024639999999998</v>
      </c>
      <c r="N60923">
        <v>-102.11347000000001</v>
      </c>
      <c r="O60923" s="1" t="s">
        <v>10989</v>
      </c>
      <c r="P60923">
        <v>24642.198</v>
      </c>
      <c r="Q60923">
        <v>25648.002000000004</v>
      </c>
      <c r="R60923">
        <v>51</v>
      </c>
      <c r="S60923" s="1" t="s">
        <v>8659</v>
      </c>
      <c r="T60923">
        <v>12</v>
      </c>
      <c r="U60923" s="2">
        <v>43070</v>
      </c>
    </row>
    <row r="60924" spans="1:21" x14ac:dyDescent="0.25">
      <c r="A60924" s="1" t="s">
        <v>7284</v>
      </c>
      <c r="B60924" s="2">
        <v>43085</v>
      </c>
      <c r="C60924" t="s">
        <v>11137</v>
      </c>
      <c r="D60924" s="1" t="s">
        <v>21</v>
      </c>
      <c r="E60924" s="1" t="s">
        <v>11229</v>
      </c>
      <c r="F60924">
        <v>5</v>
      </c>
      <c r="G60924">
        <v>2613</v>
      </c>
      <c r="H60924">
        <v>13065</v>
      </c>
      <c r="I60924">
        <v>2168.79</v>
      </c>
      <c r="J60924" s="1" t="s">
        <v>243</v>
      </c>
      <c r="K60924" s="1" t="s">
        <v>244</v>
      </c>
      <c r="L60924" s="1" t="s">
        <v>32</v>
      </c>
      <c r="M60924">
        <v>42.682789999999997</v>
      </c>
      <c r="N60924">
        <v>-89.018720000000002</v>
      </c>
      <c r="O60924" s="1" t="s">
        <v>11017</v>
      </c>
      <c r="P60924">
        <v>10843.95</v>
      </c>
      <c r="Q60924">
        <v>2221.0499999999993</v>
      </c>
      <c r="R60924">
        <v>16.999999999999996</v>
      </c>
      <c r="S60924" s="1" t="s">
        <v>8659</v>
      </c>
      <c r="T60924">
        <v>12</v>
      </c>
      <c r="U60924" s="2">
        <v>43070</v>
      </c>
    </row>
    <row r="60925" spans="1:21" x14ac:dyDescent="0.25">
      <c r="A60925" s="1" t="s">
        <v>10209</v>
      </c>
      <c r="B60925" s="2">
        <v>43085</v>
      </c>
      <c r="C60925" t="s">
        <v>11062</v>
      </c>
      <c r="D60925" s="1" t="s">
        <v>29</v>
      </c>
      <c r="E60925" s="1" t="s">
        <v>11218</v>
      </c>
      <c r="F60925">
        <v>7</v>
      </c>
      <c r="G60925">
        <v>1125.6000000000001</v>
      </c>
      <c r="H60925">
        <v>7879.2000000000007</v>
      </c>
      <c r="I60925">
        <v>495.26400000000007</v>
      </c>
      <c r="J60925" s="1" t="s">
        <v>43</v>
      </c>
      <c r="K60925" s="1" t="s">
        <v>44</v>
      </c>
      <c r="L60925" s="1" t="s">
        <v>45</v>
      </c>
      <c r="M60925">
        <v>41.661209999999997</v>
      </c>
      <c r="N60925">
        <v>-72.779539999999997</v>
      </c>
      <c r="O60925" s="1" t="s">
        <v>11009</v>
      </c>
      <c r="P60925">
        <v>3466.8480000000004</v>
      </c>
      <c r="Q60925">
        <v>4412.3520000000008</v>
      </c>
      <c r="R60925">
        <v>56.000000000000007</v>
      </c>
      <c r="S60925" s="1" t="s">
        <v>8659</v>
      </c>
      <c r="T60925">
        <v>12</v>
      </c>
      <c r="U60925" s="2">
        <v>43070</v>
      </c>
    </row>
    <row r="60926" spans="1:21" x14ac:dyDescent="0.25">
      <c r="A60926" s="1" t="s">
        <v>3421</v>
      </c>
      <c r="B60926" s="2">
        <v>43085</v>
      </c>
      <c r="C60926" t="s">
        <v>11097</v>
      </c>
      <c r="D60926" s="1" t="s">
        <v>21</v>
      </c>
      <c r="E60926" s="1" t="s">
        <v>11227</v>
      </c>
      <c r="F60926">
        <v>7</v>
      </c>
      <c r="G60926">
        <v>6137.2</v>
      </c>
      <c r="H60926">
        <v>42960.4</v>
      </c>
      <c r="I60926">
        <v>4480.1559999999999</v>
      </c>
      <c r="J60926" s="1" t="s">
        <v>52</v>
      </c>
      <c r="K60926" s="1" t="s">
        <v>53</v>
      </c>
      <c r="L60926" s="1" t="s">
        <v>45</v>
      </c>
      <c r="M60926">
        <v>42.358429999999998</v>
      </c>
      <c r="N60926">
        <v>-71.05977</v>
      </c>
      <c r="O60926" s="1" t="s">
        <v>11007</v>
      </c>
      <c r="P60926">
        <v>31361.092000000001</v>
      </c>
      <c r="Q60926">
        <v>11599.308000000001</v>
      </c>
      <c r="R60926">
        <v>27</v>
      </c>
      <c r="S60926" s="1" t="s">
        <v>8659</v>
      </c>
      <c r="T60926">
        <v>12</v>
      </c>
      <c r="U60926" s="2">
        <v>43070</v>
      </c>
    </row>
    <row r="60927" spans="1:21" x14ac:dyDescent="0.25">
      <c r="A60927" s="1" t="s">
        <v>10956</v>
      </c>
      <c r="B60927" s="2">
        <v>43085</v>
      </c>
      <c r="C60927" t="s">
        <v>11138</v>
      </c>
      <c r="D60927" s="1" t="s">
        <v>21</v>
      </c>
      <c r="E60927" s="1" t="s">
        <v>11209</v>
      </c>
      <c r="F60927">
        <v>8</v>
      </c>
      <c r="G60927">
        <v>3886</v>
      </c>
      <c r="H60927">
        <v>31088</v>
      </c>
      <c r="I60927">
        <v>2215.02</v>
      </c>
      <c r="J60927" s="1" t="s">
        <v>101</v>
      </c>
      <c r="K60927" s="1" t="s">
        <v>102</v>
      </c>
      <c r="L60927" s="1" t="s">
        <v>24</v>
      </c>
      <c r="M60927">
        <v>30.43826</v>
      </c>
      <c r="N60927">
        <v>-84.280730000000005</v>
      </c>
      <c r="O60927" s="1" t="s">
        <v>10989</v>
      </c>
      <c r="P60927">
        <v>17720.16</v>
      </c>
      <c r="Q60927">
        <v>13367.84</v>
      </c>
      <c r="R60927">
        <v>43</v>
      </c>
      <c r="S60927" s="1" t="s">
        <v>8659</v>
      </c>
      <c r="T60927">
        <v>12</v>
      </c>
      <c r="U60927" s="2">
        <v>43070</v>
      </c>
    </row>
    <row r="60928" spans="1:21" x14ac:dyDescent="0.25">
      <c r="A60928" s="1" t="s">
        <v>9643</v>
      </c>
      <c r="B60928" s="2">
        <v>43085</v>
      </c>
      <c r="C60928" t="s">
        <v>11063</v>
      </c>
      <c r="D60928" s="1" t="s">
        <v>40</v>
      </c>
      <c r="E60928" s="1" t="s">
        <v>11216</v>
      </c>
      <c r="F60928">
        <v>6</v>
      </c>
      <c r="G60928">
        <v>1829.1000000000001</v>
      </c>
      <c r="H60928">
        <v>10974.6</v>
      </c>
      <c r="I60928">
        <v>987.71400000000017</v>
      </c>
      <c r="J60928" s="1" t="s">
        <v>35</v>
      </c>
      <c r="K60928" s="1" t="s">
        <v>36</v>
      </c>
      <c r="L60928" s="1" t="s">
        <v>37</v>
      </c>
      <c r="M60928">
        <v>33.200040000000001</v>
      </c>
      <c r="N60928">
        <v>-117.24254000000001</v>
      </c>
      <c r="O60928" s="1" t="s">
        <v>11001</v>
      </c>
      <c r="P60928">
        <v>5926.2840000000015</v>
      </c>
      <c r="Q60928">
        <v>5048.3159999999989</v>
      </c>
      <c r="R60928">
        <v>45.999999999999993</v>
      </c>
      <c r="S60928" s="1" t="s">
        <v>8659</v>
      </c>
      <c r="T60928">
        <v>12</v>
      </c>
      <c r="U60928" s="2">
        <v>43070</v>
      </c>
    </row>
    <row r="60929" spans="1:21" x14ac:dyDescent="0.25">
      <c r="A60929" s="1" t="s">
        <v>8877</v>
      </c>
      <c r="B60929" s="2">
        <v>43085</v>
      </c>
      <c r="C60929" t="s">
        <v>11082</v>
      </c>
      <c r="D60929" s="1" t="s">
        <v>21</v>
      </c>
      <c r="E60929" s="1" t="s">
        <v>11210</v>
      </c>
      <c r="F60929">
        <v>12</v>
      </c>
      <c r="G60929">
        <v>3819</v>
      </c>
      <c r="H60929">
        <v>45828</v>
      </c>
      <c r="I60929">
        <v>2520.54</v>
      </c>
      <c r="J60929" s="1" t="s">
        <v>35</v>
      </c>
      <c r="K60929" s="1" t="s">
        <v>36</v>
      </c>
      <c r="L60929" s="1" t="s">
        <v>37</v>
      </c>
      <c r="M60929">
        <v>34.170560000000002</v>
      </c>
      <c r="N60929">
        <v>-118.83750000000001</v>
      </c>
      <c r="O60929" s="1" t="s">
        <v>11003</v>
      </c>
      <c r="P60929">
        <v>30246.48</v>
      </c>
      <c r="Q60929">
        <v>15581.52</v>
      </c>
      <c r="R60929">
        <v>34</v>
      </c>
      <c r="S60929" s="1" t="s">
        <v>8659</v>
      </c>
      <c r="T60929">
        <v>12</v>
      </c>
      <c r="U60929" s="2">
        <v>43070</v>
      </c>
    </row>
    <row r="60930" spans="1:21" x14ac:dyDescent="0.25">
      <c r="A60930" s="1" t="s">
        <v>4669</v>
      </c>
      <c r="B60930" s="2">
        <v>43085</v>
      </c>
      <c r="C60930" t="s">
        <v>11115</v>
      </c>
      <c r="D60930" s="1" t="s">
        <v>21</v>
      </c>
      <c r="E60930" s="1" t="s">
        <v>11217</v>
      </c>
      <c r="F60930">
        <v>12</v>
      </c>
      <c r="G60930">
        <v>167.5</v>
      </c>
      <c r="H60930">
        <v>2010</v>
      </c>
      <c r="I60930">
        <v>98.824999999999989</v>
      </c>
      <c r="J60930" s="1" t="s">
        <v>35</v>
      </c>
      <c r="K60930" s="1" t="s">
        <v>36</v>
      </c>
      <c r="L60930" s="1" t="s">
        <v>37</v>
      </c>
      <c r="M60930">
        <v>37.639099999999999</v>
      </c>
      <c r="N60930">
        <v>-120.99688</v>
      </c>
      <c r="O60930" s="1" t="s">
        <v>11008</v>
      </c>
      <c r="P60930">
        <v>1185.8999999999999</v>
      </c>
      <c r="Q60930">
        <v>824.10000000000014</v>
      </c>
      <c r="R60930">
        <v>41.000000000000007</v>
      </c>
      <c r="S60930" s="1" t="s">
        <v>8659</v>
      </c>
      <c r="T60930">
        <v>12</v>
      </c>
      <c r="U60930" s="2">
        <v>43070</v>
      </c>
    </row>
    <row r="60931" spans="1:21" x14ac:dyDescent="0.25">
      <c r="A60931" s="1" t="s">
        <v>10071</v>
      </c>
      <c r="B60931" s="2">
        <v>43085</v>
      </c>
      <c r="C60931" t="s">
        <v>11075</v>
      </c>
      <c r="D60931" s="1" t="s">
        <v>21</v>
      </c>
      <c r="E60931" s="1" t="s">
        <v>11212</v>
      </c>
      <c r="F60931">
        <v>11</v>
      </c>
      <c r="G60931">
        <v>3939.6</v>
      </c>
      <c r="H60931">
        <v>43335.6</v>
      </c>
      <c r="I60931">
        <v>2718.3239999999996</v>
      </c>
      <c r="J60931" s="1" t="s">
        <v>84</v>
      </c>
      <c r="K60931" s="1" t="s">
        <v>85</v>
      </c>
      <c r="L60931" s="1" t="s">
        <v>32</v>
      </c>
      <c r="M60931">
        <v>42.473370000000003</v>
      </c>
      <c r="N60931">
        <v>-83.221869999999996</v>
      </c>
      <c r="O60931" s="1" t="s">
        <v>10990</v>
      </c>
      <c r="P60931">
        <v>29901.563999999995</v>
      </c>
      <c r="Q60931">
        <v>13434.036000000004</v>
      </c>
      <c r="R60931">
        <v>31.000000000000011</v>
      </c>
      <c r="S60931" s="1" t="s">
        <v>8659</v>
      </c>
      <c r="T60931">
        <v>12</v>
      </c>
      <c r="U60931" s="2">
        <v>43070</v>
      </c>
    </row>
    <row r="60932" spans="1:21" x14ac:dyDescent="0.25">
      <c r="A60932" s="1" t="s">
        <v>8919</v>
      </c>
      <c r="B60932" s="2">
        <v>43085</v>
      </c>
      <c r="C60932" t="s">
        <v>11108</v>
      </c>
      <c r="D60932" s="1" t="s">
        <v>29</v>
      </c>
      <c r="E60932" s="1" t="s">
        <v>11207</v>
      </c>
      <c r="F60932">
        <v>7</v>
      </c>
      <c r="G60932">
        <v>1105.5</v>
      </c>
      <c r="H60932">
        <v>7738.5</v>
      </c>
      <c r="I60932">
        <v>906.51</v>
      </c>
      <c r="J60932" s="1" t="s">
        <v>84</v>
      </c>
      <c r="K60932" s="1" t="s">
        <v>85</v>
      </c>
      <c r="L60932" s="1" t="s">
        <v>32</v>
      </c>
      <c r="M60932">
        <v>42.590339999999998</v>
      </c>
      <c r="N60932">
        <v>-82.91695</v>
      </c>
      <c r="O60932" s="1" t="s">
        <v>10999</v>
      </c>
      <c r="P60932">
        <v>6345.57</v>
      </c>
      <c r="Q60932">
        <v>1392.9300000000003</v>
      </c>
      <c r="R60932">
        <v>18.000000000000004</v>
      </c>
      <c r="S60932" s="1" t="s">
        <v>8659</v>
      </c>
      <c r="T60932">
        <v>12</v>
      </c>
      <c r="U60932" s="2">
        <v>43070</v>
      </c>
    </row>
    <row r="60933" spans="1:21" x14ac:dyDescent="0.25">
      <c r="A60933" s="1" t="s">
        <v>4718</v>
      </c>
      <c r="B60933" s="2">
        <v>43085</v>
      </c>
      <c r="C60933" t="s">
        <v>11063</v>
      </c>
      <c r="D60933" s="1" t="s">
        <v>40</v>
      </c>
      <c r="E60933" s="1" t="s">
        <v>11213</v>
      </c>
      <c r="F60933">
        <v>7</v>
      </c>
      <c r="G60933">
        <v>964.80000000000007</v>
      </c>
      <c r="H60933">
        <v>6753.6</v>
      </c>
      <c r="I60933">
        <v>588.52800000000002</v>
      </c>
      <c r="J60933" s="1" t="s">
        <v>449</v>
      </c>
      <c r="K60933" s="1" t="s">
        <v>450</v>
      </c>
      <c r="L60933" s="1" t="s">
        <v>24</v>
      </c>
      <c r="M60933">
        <v>35.960639999999998</v>
      </c>
      <c r="N60933">
        <v>-83.920739999999995</v>
      </c>
      <c r="O60933" s="1" t="s">
        <v>10994</v>
      </c>
      <c r="P60933">
        <v>4119.6959999999999</v>
      </c>
      <c r="Q60933">
        <v>2633.9040000000005</v>
      </c>
      <c r="R60933">
        <v>39.000000000000007</v>
      </c>
      <c r="S60933" s="1" t="s">
        <v>8659</v>
      </c>
      <c r="T60933">
        <v>12</v>
      </c>
      <c r="U60933" s="2">
        <v>43070</v>
      </c>
    </row>
    <row r="60934" spans="1:21" x14ac:dyDescent="0.25">
      <c r="A60934" s="1" t="s">
        <v>2013</v>
      </c>
      <c r="B60934" s="2">
        <v>43085</v>
      </c>
      <c r="C60934" t="s">
        <v>11194</v>
      </c>
      <c r="D60934" s="1" t="s">
        <v>21</v>
      </c>
      <c r="E60934" s="1" t="s">
        <v>11203</v>
      </c>
      <c r="F60934">
        <v>9</v>
      </c>
      <c r="G60934">
        <v>2278</v>
      </c>
      <c r="H60934">
        <v>20502</v>
      </c>
      <c r="I60934">
        <v>1161.78</v>
      </c>
      <c r="J60934" s="1" t="s">
        <v>35</v>
      </c>
      <c r="K60934" s="1" t="s">
        <v>36</v>
      </c>
      <c r="L60934" s="1" t="s">
        <v>37</v>
      </c>
      <c r="M60934">
        <v>34.092230000000001</v>
      </c>
      <c r="N60934">
        <v>-117.43505</v>
      </c>
      <c r="O60934" s="1" t="s">
        <v>11000</v>
      </c>
      <c r="P60934">
        <v>10456.02</v>
      </c>
      <c r="Q60934">
        <v>10045.98</v>
      </c>
      <c r="R60934">
        <v>49</v>
      </c>
      <c r="S60934" s="1" t="s">
        <v>8659</v>
      </c>
      <c r="T60934">
        <v>12</v>
      </c>
      <c r="U60934" s="2">
        <v>43070</v>
      </c>
    </row>
    <row r="60935" spans="1:21" x14ac:dyDescent="0.25">
      <c r="A60935" s="1" t="s">
        <v>8685</v>
      </c>
      <c r="B60935" s="2">
        <v>43085</v>
      </c>
      <c r="C60935" t="s">
        <v>11166</v>
      </c>
      <c r="D60935" s="1" t="s">
        <v>29</v>
      </c>
      <c r="E60935" s="1" t="s">
        <v>11225</v>
      </c>
      <c r="F60935">
        <v>12</v>
      </c>
      <c r="G60935">
        <v>1219.4000000000001</v>
      </c>
      <c r="H60935">
        <v>14632.800000000001</v>
      </c>
      <c r="I60935">
        <v>865.774</v>
      </c>
      <c r="J60935" s="1" t="s">
        <v>35</v>
      </c>
      <c r="K60935" s="1" t="s">
        <v>36</v>
      </c>
      <c r="L60935" s="1" t="s">
        <v>37</v>
      </c>
      <c r="M60935">
        <v>33.493639999999999</v>
      </c>
      <c r="N60935">
        <v>-117.14836</v>
      </c>
      <c r="O60935" s="1" t="s">
        <v>11004</v>
      </c>
      <c r="P60935">
        <v>10389.288</v>
      </c>
      <c r="Q60935">
        <v>4243.5120000000006</v>
      </c>
      <c r="R60935">
        <v>29.000000000000004</v>
      </c>
      <c r="S60935" s="1" t="s">
        <v>8659</v>
      </c>
      <c r="T60935">
        <v>12</v>
      </c>
      <c r="U60935" s="2">
        <v>43070</v>
      </c>
    </row>
    <row r="60936" spans="1:21" x14ac:dyDescent="0.25">
      <c r="A60936" s="1" t="s">
        <v>5280</v>
      </c>
      <c r="B60936" s="2">
        <v>43085</v>
      </c>
      <c r="C60936" t="s">
        <v>11099</v>
      </c>
      <c r="D60936" s="1" t="s">
        <v>29</v>
      </c>
      <c r="E60936" s="1" t="s">
        <v>11208</v>
      </c>
      <c r="F60936">
        <v>11</v>
      </c>
      <c r="G60936">
        <v>3886</v>
      </c>
      <c r="H60936">
        <v>42746</v>
      </c>
      <c r="I60936">
        <v>1554.4</v>
      </c>
      <c r="J60936" s="1" t="s">
        <v>48</v>
      </c>
      <c r="K60936" s="1" t="s">
        <v>49</v>
      </c>
      <c r="L60936" s="1" t="s">
        <v>32</v>
      </c>
      <c r="M60936">
        <v>44.923859999999998</v>
      </c>
      <c r="N60936">
        <v>-92.959379999999996</v>
      </c>
      <c r="O60936" s="1" t="s">
        <v>11006</v>
      </c>
      <c r="P60936">
        <v>17098.400000000001</v>
      </c>
      <c r="Q60936">
        <v>25647.599999999999</v>
      </c>
      <c r="R60936">
        <v>60</v>
      </c>
      <c r="S60936" s="1" t="s">
        <v>8659</v>
      </c>
      <c r="T60936">
        <v>12</v>
      </c>
      <c r="U60936" s="2">
        <v>43070</v>
      </c>
    </row>
    <row r="60937" spans="1:21" x14ac:dyDescent="0.25">
      <c r="A60937" s="1" t="s">
        <v>10071</v>
      </c>
      <c r="B60937" s="2">
        <v>43085</v>
      </c>
      <c r="C60937" t="s">
        <v>11075</v>
      </c>
      <c r="D60937" s="1" t="s">
        <v>21</v>
      </c>
      <c r="E60937" s="1" t="s">
        <v>11212</v>
      </c>
      <c r="F60937">
        <v>11</v>
      </c>
      <c r="G60937">
        <v>3939.6</v>
      </c>
      <c r="H60937">
        <v>43335.6</v>
      </c>
      <c r="I60937">
        <v>2718.3239999999996</v>
      </c>
      <c r="J60937" s="1" t="s">
        <v>68</v>
      </c>
      <c r="K60937" s="1" t="s">
        <v>69</v>
      </c>
      <c r="L60937" s="1" t="s">
        <v>32</v>
      </c>
      <c r="M60937">
        <v>41.60127</v>
      </c>
      <c r="N60937">
        <v>-87.600319999999996</v>
      </c>
      <c r="O60937" s="1" t="s">
        <v>10990</v>
      </c>
      <c r="P60937">
        <v>29901.563999999995</v>
      </c>
      <c r="Q60937">
        <v>13434.036000000004</v>
      </c>
      <c r="R60937">
        <v>31.000000000000011</v>
      </c>
      <c r="S60937" s="1" t="s">
        <v>8659</v>
      </c>
      <c r="T60937">
        <v>12</v>
      </c>
      <c r="U60937" s="2">
        <v>43070</v>
      </c>
    </row>
    <row r="60938" spans="1:21" x14ac:dyDescent="0.25">
      <c r="A60938" s="1" t="s">
        <v>6430</v>
      </c>
      <c r="B60938" s="2">
        <v>43085</v>
      </c>
      <c r="C60938" t="s">
        <v>11106</v>
      </c>
      <c r="D60938" s="1" t="s">
        <v>21</v>
      </c>
      <c r="E60938" s="1" t="s">
        <v>11209</v>
      </c>
      <c r="F60938">
        <v>5</v>
      </c>
      <c r="G60938">
        <v>2405.3000000000002</v>
      </c>
      <c r="H60938">
        <v>12026.5</v>
      </c>
      <c r="I60938">
        <v>986.173</v>
      </c>
      <c r="J60938" s="1" t="s">
        <v>101</v>
      </c>
      <c r="K60938" s="1" t="s">
        <v>102</v>
      </c>
      <c r="L60938" s="1" t="s">
        <v>24</v>
      </c>
      <c r="M60938">
        <v>26.562850000000001</v>
      </c>
      <c r="N60938">
        <v>-81.949529999999996</v>
      </c>
      <c r="O60938" s="1" t="s">
        <v>10989</v>
      </c>
      <c r="P60938">
        <v>4930.8649999999998</v>
      </c>
      <c r="Q60938">
        <v>7095.6350000000002</v>
      </c>
      <c r="R60938">
        <v>59</v>
      </c>
      <c r="S60938" s="1" t="s">
        <v>8659</v>
      </c>
      <c r="T60938">
        <v>12</v>
      </c>
      <c r="U60938" s="2">
        <v>43070</v>
      </c>
    </row>
    <row r="60939" spans="1:21" x14ac:dyDescent="0.25">
      <c r="A60939" s="1" t="s">
        <v>4420</v>
      </c>
      <c r="B60939" s="2">
        <v>43085</v>
      </c>
      <c r="C60939" t="s">
        <v>11109</v>
      </c>
      <c r="D60939" s="1" t="s">
        <v>21</v>
      </c>
      <c r="E60939" s="1" t="s">
        <v>11219</v>
      </c>
      <c r="F60939">
        <v>11</v>
      </c>
      <c r="G60939">
        <v>5896</v>
      </c>
      <c r="H60939">
        <v>64856</v>
      </c>
      <c r="I60939">
        <v>3183.84</v>
      </c>
      <c r="J60939" s="1" t="s">
        <v>87</v>
      </c>
      <c r="K60939" s="1" t="s">
        <v>88</v>
      </c>
      <c r="L60939" s="1" t="s">
        <v>45</v>
      </c>
      <c r="M60939">
        <v>40.335650000000001</v>
      </c>
      <c r="N60939">
        <v>-75.926869999999994</v>
      </c>
      <c r="O60939" s="1" t="s">
        <v>10992</v>
      </c>
      <c r="P60939">
        <v>35022.240000000005</v>
      </c>
      <c r="Q60939">
        <v>29833.759999999995</v>
      </c>
      <c r="R60939">
        <v>45.999999999999993</v>
      </c>
      <c r="S60939" s="1" t="s">
        <v>8659</v>
      </c>
      <c r="T60939">
        <v>12</v>
      </c>
      <c r="U60939" s="2">
        <v>43070</v>
      </c>
    </row>
    <row r="60940" spans="1:21" x14ac:dyDescent="0.25">
      <c r="A60940" s="1" t="s">
        <v>721</v>
      </c>
      <c r="B60940" s="2">
        <v>43085</v>
      </c>
      <c r="C60940" t="s">
        <v>11133</v>
      </c>
      <c r="D60940" s="1" t="s">
        <v>21</v>
      </c>
      <c r="E60940" s="1" t="s">
        <v>11208</v>
      </c>
      <c r="F60940">
        <v>6</v>
      </c>
      <c r="G60940">
        <v>1936.3</v>
      </c>
      <c r="H60940">
        <v>11617.8</v>
      </c>
      <c r="I60940">
        <v>1103.6909999999998</v>
      </c>
      <c r="J60940" s="1" t="s">
        <v>101</v>
      </c>
      <c r="K60940" s="1" t="s">
        <v>102</v>
      </c>
      <c r="L60940" s="1" t="s">
        <v>24</v>
      </c>
      <c r="M60940">
        <v>25.679269999999999</v>
      </c>
      <c r="N60940">
        <v>-80.317269999999994</v>
      </c>
      <c r="O60940" s="1" t="s">
        <v>11006</v>
      </c>
      <c r="P60940">
        <v>6622.1459999999988</v>
      </c>
      <c r="Q60940">
        <v>4995.6540000000005</v>
      </c>
      <c r="R60940">
        <v>43.000000000000007</v>
      </c>
      <c r="S60940" s="1" t="s">
        <v>8659</v>
      </c>
      <c r="T60940">
        <v>12</v>
      </c>
      <c r="U60940" s="2">
        <v>43070</v>
      </c>
    </row>
    <row r="60941" spans="1:21" x14ac:dyDescent="0.25">
      <c r="A60941" s="1" t="s">
        <v>7139</v>
      </c>
      <c r="B60941" s="2">
        <v>43085</v>
      </c>
      <c r="C60941" t="s">
        <v>11122</v>
      </c>
      <c r="D60941" s="1" t="s">
        <v>29</v>
      </c>
      <c r="E60941" s="1" t="s">
        <v>11216</v>
      </c>
      <c r="F60941">
        <v>5</v>
      </c>
      <c r="G60941">
        <v>3959.7000000000003</v>
      </c>
      <c r="H60941">
        <v>19798.5</v>
      </c>
      <c r="I60941">
        <v>2811.3870000000002</v>
      </c>
      <c r="J60941" s="1" t="s">
        <v>226</v>
      </c>
      <c r="K60941" s="1" t="s">
        <v>227</v>
      </c>
      <c r="L60941" s="1" t="s">
        <v>37</v>
      </c>
      <c r="M60941">
        <v>47.482880000000002</v>
      </c>
      <c r="N60941">
        <v>-122.21707000000001</v>
      </c>
      <c r="O60941" s="1" t="s">
        <v>11001</v>
      </c>
      <c r="P60941">
        <v>14056.935000000001</v>
      </c>
      <c r="Q60941">
        <v>5741.5649999999987</v>
      </c>
      <c r="R60941">
        <v>28.999999999999993</v>
      </c>
      <c r="S60941" s="1" t="s">
        <v>8659</v>
      </c>
      <c r="T60941">
        <v>12</v>
      </c>
      <c r="U60941" s="2">
        <v>43070</v>
      </c>
    </row>
    <row r="60942" spans="1:21" x14ac:dyDescent="0.25">
      <c r="A60942" s="1" t="s">
        <v>10983</v>
      </c>
      <c r="B60942" s="2">
        <v>43085</v>
      </c>
      <c r="C60942" t="s">
        <v>11068</v>
      </c>
      <c r="D60942" s="1" t="s">
        <v>40</v>
      </c>
      <c r="E60942" s="1" t="s">
        <v>11203</v>
      </c>
      <c r="F60942">
        <v>9</v>
      </c>
      <c r="G60942">
        <v>6190.8</v>
      </c>
      <c r="H60942">
        <v>55717.200000000004</v>
      </c>
      <c r="I60942">
        <v>3033.4920000000002</v>
      </c>
      <c r="J60942" s="1" t="s">
        <v>68</v>
      </c>
      <c r="K60942" s="1" t="s">
        <v>69</v>
      </c>
      <c r="L60942" s="1" t="s">
        <v>32</v>
      </c>
      <c r="M60942">
        <v>40.484200000000001</v>
      </c>
      <c r="N60942">
        <v>-88.993690000000001</v>
      </c>
      <c r="O60942" s="1" t="s">
        <v>11000</v>
      </c>
      <c r="P60942">
        <v>27301.428</v>
      </c>
      <c r="Q60942">
        <v>28415.772000000004</v>
      </c>
      <c r="R60942">
        <v>51</v>
      </c>
      <c r="S60942" s="1" t="s">
        <v>8659</v>
      </c>
      <c r="T60942">
        <v>12</v>
      </c>
      <c r="U60942" s="2">
        <v>43070</v>
      </c>
    </row>
    <row r="60943" spans="1:21" x14ac:dyDescent="0.25">
      <c r="A60943" s="1" t="s">
        <v>10439</v>
      </c>
      <c r="B60943" s="2">
        <v>43085</v>
      </c>
      <c r="C60943" t="s">
        <v>11111</v>
      </c>
      <c r="D60943" s="1" t="s">
        <v>40</v>
      </c>
      <c r="E60943" s="1" t="s">
        <v>11208</v>
      </c>
      <c r="F60943">
        <v>5</v>
      </c>
      <c r="G60943">
        <v>958.1</v>
      </c>
      <c r="H60943">
        <v>4790.5</v>
      </c>
      <c r="I60943">
        <v>526.95500000000004</v>
      </c>
      <c r="J60943" s="1" t="s">
        <v>74</v>
      </c>
      <c r="K60943" s="1" t="s">
        <v>75</v>
      </c>
      <c r="L60943" s="1" t="s">
        <v>32</v>
      </c>
      <c r="M60943">
        <v>39.626570000000001</v>
      </c>
      <c r="N60943">
        <v>-84.263949999999994</v>
      </c>
      <c r="O60943" s="1" t="s">
        <v>11006</v>
      </c>
      <c r="P60943">
        <v>2634.7750000000001</v>
      </c>
      <c r="Q60943">
        <v>2155.7249999999999</v>
      </c>
      <c r="R60943">
        <v>44.999999999999993</v>
      </c>
      <c r="S60943" s="1" t="s">
        <v>8659</v>
      </c>
      <c r="T60943">
        <v>12</v>
      </c>
      <c r="U60943" s="2">
        <v>43070</v>
      </c>
    </row>
    <row r="60944" spans="1:21" x14ac:dyDescent="0.25">
      <c r="A60944" s="1" t="s">
        <v>3208</v>
      </c>
      <c r="B60944" s="2">
        <v>43085</v>
      </c>
      <c r="C60944" t="s">
        <v>11082</v>
      </c>
      <c r="D60944" s="1" t="s">
        <v>21</v>
      </c>
      <c r="E60944" s="1" t="s">
        <v>11222</v>
      </c>
      <c r="F60944">
        <v>6</v>
      </c>
      <c r="G60944">
        <v>1038.5</v>
      </c>
      <c r="H60944">
        <v>6231</v>
      </c>
      <c r="I60944">
        <v>664.64</v>
      </c>
      <c r="J60944" s="1" t="s">
        <v>318</v>
      </c>
      <c r="K60944" s="1" t="s">
        <v>319</v>
      </c>
      <c r="L60944" s="1" t="s">
        <v>24</v>
      </c>
      <c r="M60944">
        <v>35.222569999999997</v>
      </c>
      <c r="N60944">
        <v>-97.439480000000003</v>
      </c>
      <c r="O60944" s="1" t="s">
        <v>11002</v>
      </c>
      <c r="P60944">
        <v>3987.84</v>
      </c>
      <c r="Q60944">
        <v>2243.16</v>
      </c>
      <c r="R60944">
        <v>36</v>
      </c>
      <c r="S60944" s="1" t="s">
        <v>8659</v>
      </c>
      <c r="T60944">
        <v>12</v>
      </c>
      <c r="U60944" s="2">
        <v>43070</v>
      </c>
    </row>
    <row r="60945" spans="1:21" x14ac:dyDescent="0.25">
      <c r="A60945" s="1" t="s">
        <v>2420</v>
      </c>
      <c r="B60945" s="2">
        <v>43085</v>
      </c>
      <c r="C60945" t="s">
        <v>11095</v>
      </c>
      <c r="D60945" s="1" t="s">
        <v>40</v>
      </c>
      <c r="E60945" s="1" t="s">
        <v>11216</v>
      </c>
      <c r="F60945">
        <v>5</v>
      </c>
      <c r="G60945">
        <v>2345</v>
      </c>
      <c r="H60945">
        <v>11725</v>
      </c>
      <c r="I60945">
        <v>1172.5</v>
      </c>
      <c r="J60945" s="1" t="s">
        <v>84</v>
      </c>
      <c r="K60945" s="1" t="s">
        <v>85</v>
      </c>
      <c r="L60945" s="1" t="s">
        <v>32</v>
      </c>
      <c r="M60945">
        <v>42.240870000000001</v>
      </c>
      <c r="N60945">
        <v>-83.269649999999999</v>
      </c>
      <c r="O60945" s="1" t="s">
        <v>11001</v>
      </c>
      <c r="P60945">
        <v>5862.5</v>
      </c>
      <c r="Q60945">
        <v>5862.5</v>
      </c>
      <c r="R60945">
        <v>50</v>
      </c>
      <c r="S60945" s="1" t="s">
        <v>8659</v>
      </c>
      <c r="T60945">
        <v>12</v>
      </c>
      <c r="U60945" s="2">
        <v>43070</v>
      </c>
    </row>
    <row r="60946" spans="1:21" x14ac:dyDescent="0.25">
      <c r="A60946" s="1" t="s">
        <v>8335</v>
      </c>
      <c r="B60946" s="2">
        <v>43085</v>
      </c>
      <c r="C60946" t="s">
        <v>11062</v>
      </c>
      <c r="D60946" s="1" t="s">
        <v>21</v>
      </c>
      <c r="E60946" s="1" t="s">
        <v>11208</v>
      </c>
      <c r="F60946">
        <v>12</v>
      </c>
      <c r="G60946">
        <v>1165.8</v>
      </c>
      <c r="H60946">
        <v>13989.599999999999</v>
      </c>
      <c r="I60946">
        <v>722.79599999999994</v>
      </c>
      <c r="J60946" s="1" t="s">
        <v>22</v>
      </c>
      <c r="K60946" s="1" t="s">
        <v>23</v>
      </c>
      <c r="L60946" s="1" t="s">
        <v>24</v>
      </c>
      <c r="M60946">
        <v>33.762909999999998</v>
      </c>
      <c r="N60946">
        <v>-84.422669999999997</v>
      </c>
      <c r="O60946" s="1" t="s">
        <v>11006</v>
      </c>
      <c r="P60946">
        <v>8673.5519999999997</v>
      </c>
      <c r="Q60946">
        <v>5316.0479999999989</v>
      </c>
      <c r="R60946">
        <v>37.999999999999993</v>
      </c>
      <c r="S60946" s="1" t="s">
        <v>8659</v>
      </c>
      <c r="T60946">
        <v>12</v>
      </c>
      <c r="U60946" s="2">
        <v>43070</v>
      </c>
    </row>
    <row r="60947" spans="1:21" x14ac:dyDescent="0.25">
      <c r="A60947" s="1" t="s">
        <v>6624</v>
      </c>
      <c r="B60947" s="2">
        <v>43085</v>
      </c>
      <c r="C60947" t="s">
        <v>11177</v>
      </c>
      <c r="D60947" s="1" t="s">
        <v>21</v>
      </c>
      <c r="E60947" s="1" t="s">
        <v>11216</v>
      </c>
      <c r="F60947">
        <v>7</v>
      </c>
      <c r="G60947">
        <v>187.6</v>
      </c>
      <c r="H60947">
        <v>1313.2</v>
      </c>
      <c r="I60947">
        <v>142.57599999999999</v>
      </c>
      <c r="J60947" s="1" t="s">
        <v>84</v>
      </c>
      <c r="K60947" s="1" t="s">
        <v>85</v>
      </c>
      <c r="L60947" s="1" t="s">
        <v>32</v>
      </c>
      <c r="M60947">
        <v>42.307540000000003</v>
      </c>
      <c r="N60947">
        <v>-83.485770000000002</v>
      </c>
      <c r="O60947" s="1" t="s">
        <v>11001</v>
      </c>
      <c r="P60947">
        <v>998.03199999999993</v>
      </c>
      <c r="Q60947">
        <v>315.16800000000012</v>
      </c>
      <c r="R60947">
        <v>24.000000000000007</v>
      </c>
      <c r="S60947" s="1" t="s">
        <v>8659</v>
      </c>
      <c r="T60947">
        <v>12</v>
      </c>
      <c r="U60947" s="2">
        <v>43070</v>
      </c>
    </row>
    <row r="60948" spans="1:21" x14ac:dyDescent="0.25">
      <c r="A60948" s="1" t="s">
        <v>10840</v>
      </c>
      <c r="B60948" s="2">
        <v>43085</v>
      </c>
      <c r="C60948" t="s">
        <v>11186</v>
      </c>
      <c r="D60948" s="1" t="s">
        <v>40</v>
      </c>
      <c r="E60948" s="1" t="s">
        <v>11208</v>
      </c>
      <c r="F60948">
        <v>9</v>
      </c>
      <c r="G60948">
        <v>3142.3</v>
      </c>
      <c r="H60948">
        <v>28280.7</v>
      </c>
      <c r="I60948">
        <v>1445.4580000000001</v>
      </c>
      <c r="J60948" s="1" t="s">
        <v>62</v>
      </c>
      <c r="K60948" s="1" t="s">
        <v>63</v>
      </c>
      <c r="L60948" s="1" t="s">
        <v>24</v>
      </c>
      <c r="M60948">
        <v>35.052660000000003</v>
      </c>
      <c r="N60948">
        <v>-78.878360000000001</v>
      </c>
      <c r="O60948" s="1" t="s">
        <v>11006</v>
      </c>
      <c r="P60948">
        <v>13009.122000000001</v>
      </c>
      <c r="Q60948">
        <v>15271.578</v>
      </c>
      <c r="R60948">
        <v>53.999999999999993</v>
      </c>
      <c r="S60948" s="1" t="s">
        <v>8659</v>
      </c>
      <c r="T60948">
        <v>12</v>
      </c>
      <c r="U60948" s="2">
        <v>43070</v>
      </c>
    </row>
    <row r="60949" spans="1:21" x14ac:dyDescent="0.25">
      <c r="A60949" s="1" t="s">
        <v>9326</v>
      </c>
      <c r="B60949" s="2">
        <v>43085</v>
      </c>
      <c r="C60949" t="s">
        <v>11175</v>
      </c>
      <c r="D60949" s="1" t="s">
        <v>29</v>
      </c>
      <c r="E60949" s="1" t="s">
        <v>11219</v>
      </c>
      <c r="F60949">
        <v>9</v>
      </c>
      <c r="G60949">
        <v>1916.2</v>
      </c>
      <c r="H60949">
        <v>17245.8</v>
      </c>
      <c r="I60949">
        <v>1379.664</v>
      </c>
      <c r="J60949" s="1" t="s">
        <v>84</v>
      </c>
      <c r="K60949" s="1" t="s">
        <v>85</v>
      </c>
      <c r="L60949" s="1" t="s">
        <v>32</v>
      </c>
      <c r="M60949">
        <v>42.270870000000002</v>
      </c>
      <c r="N60949">
        <v>-83.726330000000004</v>
      </c>
      <c r="O60949" s="1" t="s">
        <v>10992</v>
      </c>
      <c r="P60949">
        <v>12416.976000000001</v>
      </c>
      <c r="Q60949">
        <v>4828.8239999999987</v>
      </c>
      <c r="R60949">
        <v>27.999999999999993</v>
      </c>
      <c r="S60949" s="1" t="s">
        <v>8659</v>
      </c>
      <c r="T60949">
        <v>12</v>
      </c>
      <c r="U60949" s="2">
        <v>43070</v>
      </c>
    </row>
    <row r="60950" spans="1:21" x14ac:dyDescent="0.25">
      <c r="A60950" s="1" t="s">
        <v>8963</v>
      </c>
      <c r="B60950" s="2">
        <v>43085</v>
      </c>
      <c r="C60950" t="s">
        <v>11056</v>
      </c>
      <c r="D60950" s="1" t="s">
        <v>29</v>
      </c>
      <c r="E60950" s="1" t="s">
        <v>11216</v>
      </c>
      <c r="F60950">
        <v>8</v>
      </c>
      <c r="G60950">
        <v>3959.7000000000003</v>
      </c>
      <c r="H60950">
        <v>31677.600000000002</v>
      </c>
      <c r="I60950">
        <v>2098.6410000000001</v>
      </c>
      <c r="J60950" s="1" t="s">
        <v>35</v>
      </c>
      <c r="K60950" s="1" t="s">
        <v>36</v>
      </c>
      <c r="L60950" s="1" t="s">
        <v>37</v>
      </c>
      <c r="M60950">
        <v>39.728490000000001</v>
      </c>
      <c r="N60950">
        <v>-121.83748</v>
      </c>
      <c r="O60950" s="1" t="s">
        <v>11001</v>
      </c>
      <c r="P60950">
        <v>16789.128000000001</v>
      </c>
      <c r="Q60950">
        <v>14888.472000000002</v>
      </c>
      <c r="R60950">
        <v>47</v>
      </c>
      <c r="S60950" s="1" t="s">
        <v>8659</v>
      </c>
      <c r="T60950">
        <v>12</v>
      </c>
      <c r="U60950" s="2">
        <v>43070</v>
      </c>
    </row>
    <row r="60951" spans="1:21" x14ac:dyDescent="0.25">
      <c r="A60951" s="1" t="s">
        <v>2022</v>
      </c>
      <c r="B60951" s="2">
        <v>43085</v>
      </c>
      <c r="C60951" t="s">
        <v>11109</v>
      </c>
      <c r="D60951" s="1" t="s">
        <v>29</v>
      </c>
      <c r="E60951" s="1" t="s">
        <v>11217</v>
      </c>
      <c r="F60951">
        <v>7</v>
      </c>
      <c r="G60951">
        <v>3973.1</v>
      </c>
      <c r="H60951">
        <v>27811.7</v>
      </c>
      <c r="I60951">
        <v>2383.8599999999997</v>
      </c>
      <c r="J60951" s="1" t="s">
        <v>487</v>
      </c>
      <c r="K60951" s="1" t="s">
        <v>488</v>
      </c>
      <c r="L60951" s="1" t="s">
        <v>24</v>
      </c>
      <c r="M60951">
        <v>32.817929999999997</v>
      </c>
      <c r="N60951">
        <v>-79.958960000000005</v>
      </c>
      <c r="O60951" s="1" t="s">
        <v>11008</v>
      </c>
      <c r="P60951">
        <v>16687.019999999997</v>
      </c>
      <c r="Q60951">
        <v>11124.680000000004</v>
      </c>
      <c r="R60951">
        <v>40.000000000000014</v>
      </c>
      <c r="S60951" s="1" t="s">
        <v>8659</v>
      </c>
      <c r="T60951">
        <v>12</v>
      </c>
      <c r="U60951" s="2">
        <v>43070</v>
      </c>
    </row>
    <row r="60952" spans="1:21" x14ac:dyDescent="0.25">
      <c r="A60952" s="1" t="s">
        <v>985</v>
      </c>
      <c r="B60952" s="2">
        <v>43085</v>
      </c>
      <c r="C60952" t="s">
        <v>11127</v>
      </c>
      <c r="D60952" s="1" t="s">
        <v>29</v>
      </c>
      <c r="E60952" s="1" t="s">
        <v>11208</v>
      </c>
      <c r="F60952">
        <v>12</v>
      </c>
      <c r="G60952">
        <v>864.30000000000007</v>
      </c>
      <c r="H60952">
        <v>10371.6</v>
      </c>
      <c r="I60952">
        <v>535.86599999999999</v>
      </c>
      <c r="J60952" s="1" t="s">
        <v>35</v>
      </c>
      <c r="K60952" s="1" t="s">
        <v>36</v>
      </c>
      <c r="L60952" s="1" t="s">
        <v>37</v>
      </c>
      <c r="M60952">
        <v>39.728490000000001</v>
      </c>
      <c r="N60952">
        <v>-121.83748</v>
      </c>
      <c r="O60952" s="1" t="s">
        <v>11006</v>
      </c>
      <c r="P60952">
        <v>6430.3919999999998</v>
      </c>
      <c r="Q60952">
        <v>3941.2080000000005</v>
      </c>
      <c r="R60952">
        <v>38.000000000000007</v>
      </c>
      <c r="S60952" s="1" t="s">
        <v>8659</v>
      </c>
      <c r="T60952">
        <v>12</v>
      </c>
      <c r="U60952" s="2">
        <v>43070</v>
      </c>
    </row>
    <row r="60953" spans="1:21" x14ac:dyDescent="0.25">
      <c r="A60953" s="1" t="s">
        <v>3284</v>
      </c>
      <c r="B60953" s="2">
        <v>43086</v>
      </c>
      <c r="C60953" t="s">
        <v>11187</v>
      </c>
      <c r="D60953" s="1" t="s">
        <v>29</v>
      </c>
      <c r="E60953" s="1" t="s">
        <v>11203</v>
      </c>
      <c r="F60953">
        <v>6</v>
      </c>
      <c r="G60953">
        <v>1809</v>
      </c>
      <c r="H60953">
        <v>10854</v>
      </c>
      <c r="I60953">
        <v>1537.6499999999999</v>
      </c>
      <c r="J60953" s="1" t="s">
        <v>35</v>
      </c>
      <c r="K60953" s="1" t="s">
        <v>36</v>
      </c>
      <c r="L60953" s="1" t="s">
        <v>37</v>
      </c>
      <c r="M60953">
        <v>38.232419999999998</v>
      </c>
      <c r="N60953">
        <v>-122.63665</v>
      </c>
      <c r="O60953" s="1" t="s">
        <v>11000</v>
      </c>
      <c r="P60953">
        <v>9225.9</v>
      </c>
      <c r="Q60953">
        <v>1628.1000000000004</v>
      </c>
      <c r="R60953">
        <v>15.000000000000002</v>
      </c>
      <c r="S60953" s="1" t="s">
        <v>8659</v>
      </c>
      <c r="T60953">
        <v>12</v>
      </c>
      <c r="U60953" s="2">
        <v>43070</v>
      </c>
    </row>
    <row r="60954" spans="1:21" x14ac:dyDescent="0.25">
      <c r="A60954" s="1" t="s">
        <v>10845</v>
      </c>
      <c r="B60954" s="2">
        <v>43086</v>
      </c>
      <c r="C60954" t="s">
        <v>11159</v>
      </c>
      <c r="D60954" s="1" t="s">
        <v>29</v>
      </c>
      <c r="E60954" s="1" t="s">
        <v>11203</v>
      </c>
      <c r="F60954">
        <v>10</v>
      </c>
      <c r="G60954">
        <v>3390.2000000000003</v>
      </c>
      <c r="H60954">
        <v>33902</v>
      </c>
      <c r="I60954">
        <v>2000.2180000000001</v>
      </c>
      <c r="J60954" s="1" t="s">
        <v>101</v>
      </c>
      <c r="K60954" s="1" t="s">
        <v>102</v>
      </c>
      <c r="L60954" s="1" t="s">
        <v>24</v>
      </c>
      <c r="M60954">
        <v>25.790649999999999</v>
      </c>
      <c r="N60954">
        <v>-80.130049999999997</v>
      </c>
      <c r="O60954" s="1" t="s">
        <v>11000</v>
      </c>
      <c r="P60954">
        <v>20002.18</v>
      </c>
      <c r="Q60954">
        <v>13899.82</v>
      </c>
      <c r="R60954">
        <v>41</v>
      </c>
      <c r="S60954" s="1" t="s">
        <v>8659</v>
      </c>
      <c r="T60954">
        <v>12</v>
      </c>
      <c r="U60954" s="2">
        <v>43070</v>
      </c>
    </row>
    <row r="60955" spans="1:21" x14ac:dyDescent="0.25">
      <c r="A60955" s="1" t="s">
        <v>2923</v>
      </c>
      <c r="B60955" s="2">
        <v>43086</v>
      </c>
      <c r="C60955" t="s">
        <v>11066</v>
      </c>
      <c r="D60955" s="1" t="s">
        <v>29</v>
      </c>
      <c r="E60955" s="1" t="s">
        <v>11203</v>
      </c>
      <c r="F60955">
        <v>11</v>
      </c>
      <c r="G60955">
        <v>3363.4</v>
      </c>
      <c r="H60955">
        <v>36997.4</v>
      </c>
      <c r="I60955">
        <v>2657.0860000000002</v>
      </c>
      <c r="J60955" s="1" t="s">
        <v>68</v>
      </c>
      <c r="K60955" s="1" t="s">
        <v>69</v>
      </c>
      <c r="L60955" s="1" t="s">
        <v>32</v>
      </c>
      <c r="M60955">
        <v>42.032089999999997</v>
      </c>
      <c r="N60955">
        <v>-87.757779999999997</v>
      </c>
      <c r="O60955" s="1" t="s">
        <v>11000</v>
      </c>
      <c r="P60955">
        <v>29227.946000000004</v>
      </c>
      <c r="Q60955">
        <v>7769.4539999999979</v>
      </c>
      <c r="R60955">
        <v>20.999999999999993</v>
      </c>
      <c r="S60955" s="1" t="s">
        <v>8659</v>
      </c>
      <c r="T60955">
        <v>12</v>
      </c>
      <c r="U60955" s="2">
        <v>43070</v>
      </c>
    </row>
    <row r="60956" spans="1:21" x14ac:dyDescent="0.25">
      <c r="A60956" s="1" t="s">
        <v>10841</v>
      </c>
      <c r="B60956" s="2">
        <v>43086</v>
      </c>
      <c r="C60956" t="s">
        <v>11167</v>
      </c>
      <c r="D60956" s="1" t="s">
        <v>29</v>
      </c>
      <c r="E60956" s="1" t="s">
        <v>11212</v>
      </c>
      <c r="F60956">
        <v>12</v>
      </c>
      <c r="G60956">
        <v>777.2</v>
      </c>
      <c r="H60956">
        <v>9326.4000000000015</v>
      </c>
      <c r="I60956">
        <v>334.19600000000003</v>
      </c>
      <c r="J60956" s="1" t="s">
        <v>68</v>
      </c>
      <c r="K60956" s="1" t="s">
        <v>69</v>
      </c>
      <c r="L60956" s="1" t="s">
        <v>32</v>
      </c>
      <c r="M60956">
        <v>41.508290000000002</v>
      </c>
      <c r="N60956">
        <v>-88.082570000000004</v>
      </c>
      <c r="O60956" s="1" t="s">
        <v>10990</v>
      </c>
      <c r="P60956">
        <v>4010.3520000000003</v>
      </c>
      <c r="Q60956">
        <v>5316.0480000000007</v>
      </c>
      <c r="R60956">
        <v>56.999999999999993</v>
      </c>
      <c r="S60956" s="1" t="s">
        <v>8659</v>
      </c>
      <c r="T60956">
        <v>12</v>
      </c>
      <c r="U60956" s="2">
        <v>43070</v>
      </c>
    </row>
    <row r="60957" spans="1:21" x14ac:dyDescent="0.25">
      <c r="A60957" s="1" t="s">
        <v>4106</v>
      </c>
      <c r="B60957" s="2">
        <v>43086</v>
      </c>
      <c r="C60957" t="s">
        <v>11116</v>
      </c>
      <c r="D60957" s="1" t="s">
        <v>21</v>
      </c>
      <c r="E60957" s="1" t="s">
        <v>11204</v>
      </c>
      <c r="F60957">
        <v>12</v>
      </c>
      <c r="G60957">
        <v>3899.4</v>
      </c>
      <c r="H60957">
        <v>46792.800000000003</v>
      </c>
      <c r="I60957">
        <v>2612.5980000000004</v>
      </c>
      <c r="J60957" s="1" t="s">
        <v>449</v>
      </c>
      <c r="K60957" s="1" t="s">
        <v>450</v>
      </c>
      <c r="L60957" s="1" t="s">
        <v>24</v>
      </c>
      <c r="M60957">
        <v>35.960639999999998</v>
      </c>
      <c r="N60957">
        <v>-83.920739999999995</v>
      </c>
      <c r="O60957" s="1" t="s">
        <v>11010</v>
      </c>
      <c r="P60957">
        <v>31351.176000000007</v>
      </c>
      <c r="Q60957">
        <v>15441.623999999996</v>
      </c>
      <c r="R60957">
        <v>32.999999999999993</v>
      </c>
      <c r="S60957" s="1" t="s">
        <v>8659</v>
      </c>
      <c r="T60957">
        <v>12</v>
      </c>
      <c r="U60957" s="2">
        <v>43070</v>
      </c>
    </row>
    <row r="60958" spans="1:21" x14ac:dyDescent="0.25">
      <c r="A60958" s="1" t="s">
        <v>9818</v>
      </c>
      <c r="B60958" s="2">
        <v>43086</v>
      </c>
      <c r="C60958" t="s">
        <v>11035</v>
      </c>
      <c r="D60958" s="1" t="s">
        <v>21</v>
      </c>
      <c r="E60958" s="1" t="s">
        <v>11218</v>
      </c>
      <c r="F60958">
        <v>7</v>
      </c>
      <c r="G60958">
        <v>3973.1</v>
      </c>
      <c r="H60958">
        <v>27811.7</v>
      </c>
      <c r="I60958">
        <v>2622.2460000000001</v>
      </c>
      <c r="J60958" s="1" t="s">
        <v>35</v>
      </c>
      <c r="K60958" s="1" t="s">
        <v>36</v>
      </c>
      <c r="L60958" s="1" t="s">
        <v>37</v>
      </c>
      <c r="M60958">
        <v>33.831409999999998</v>
      </c>
      <c r="N60958">
        <v>-118.28202</v>
      </c>
      <c r="O60958" s="1" t="s">
        <v>11009</v>
      </c>
      <c r="P60958">
        <v>18355.722000000002</v>
      </c>
      <c r="Q60958">
        <v>9455.9779999999992</v>
      </c>
      <c r="R60958">
        <v>34</v>
      </c>
      <c r="S60958" s="1" t="s">
        <v>8659</v>
      </c>
      <c r="T60958">
        <v>12</v>
      </c>
      <c r="U60958" s="2">
        <v>43070</v>
      </c>
    </row>
    <row r="60959" spans="1:21" x14ac:dyDescent="0.25">
      <c r="A60959" s="1" t="s">
        <v>5444</v>
      </c>
      <c r="B60959" s="2">
        <v>43086</v>
      </c>
      <c r="C60959" t="s">
        <v>11141</v>
      </c>
      <c r="D60959" s="1" t="s">
        <v>21</v>
      </c>
      <c r="E60959" s="1" t="s">
        <v>11204</v>
      </c>
      <c r="F60959">
        <v>9</v>
      </c>
      <c r="G60959">
        <v>1829.1000000000001</v>
      </c>
      <c r="H60959">
        <v>16461.900000000001</v>
      </c>
      <c r="I60959">
        <v>1225.4970000000001</v>
      </c>
      <c r="J60959" s="1" t="s">
        <v>161</v>
      </c>
      <c r="K60959" s="1" t="s">
        <v>162</v>
      </c>
      <c r="L60959" s="1" t="s">
        <v>24</v>
      </c>
      <c r="M60959">
        <v>32.51934</v>
      </c>
      <c r="N60959">
        <v>-94.764589999999998</v>
      </c>
      <c r="O60959" s="1" t="s">
        <v>11010</v>
      </c>
      <c r="P60959">
        <v>11029.473</v>
      </c>
      <c r="Q60959">
        <v>5432.4270000000015</v>
      </c>
      <c r="R60959">
        <v>33.000000000000007</v>
      </c>
      <c r="S60959" s="1" t="s">
        <v>8659</v>
      </c>
      <c r="T60959">
        <v>12</v>
      </c>
      <c r="U60959" s="2">
        <v>43070</v>
      </c>
    </row>
    <row r="60960" spans="1:21" x14ac:dyDescent="0.25">
      <c r="A60960" s="1" t="s">
        <v>4486</v>
      </c>
      <c r="B60960" s="2">
        <v>43086</v>
      </c>
      <c r="C60960" t="s">
        <v>11170</v>
      </c>
      <c r="D60960" s="1" t="s">
        <v>21</v>
      </c>
      <c r="E60960" s="1" t="s">
        <v>11213</v>
      </c>
      <c r="F60960">
        <v>12</v>
      </c>
      <c r="G60960">
        <v>897.80000000000007</v>
      </c>
      <c r="H60960">
        <v>10773.6</v>
      </c>
      <c r="I60960">
        <v>421.96600000000001</v>
      </c>
      <c r="J60960" s="1" t="s">
        <v>192</v>
      </c>
      <c r="K60960" s="1" t="s">
        <v>193</v>
      </c>
      <c r="L60960" s="1" t="s">
        <v>37</v>
      </c>
      <c r="M60960">
        <v>40.397759999999998</v>
      </c>
      <c r="N60960">
        <v>-105.07498</v>
      </c>
      <c r="O60960" s="1" t="s">
        <v>10994</v>
      </c>
      <c r="P60960">
        <v>5063.5920000000006</v>
      </c>
      <c r="Q60960">
        <v>5710.0079999999998</v>
      </c>
      <c r="R60960">
        <v>52.999999999999993</v>
      </c>
      <c r="S60960" s="1" t="s">
        <v>8659</v>
      </c>
      <c r="T60960">
        <v>12</v>
      </c>
      <c r="U60960" s="2">
        <v>43070</v>
      </c>
    </row>
    <row r="60961" spans="1:21" x14ac:dyDescent="0.25">
      <c r="A60961" s="1" t="s">
        <v>6294</v>
      </c>
      <c r="B60961" s="2">
        <v>43086</v>
      </c>
      <c r="C60961" t="s">
        <v>11077</v>
      </c>
      <c r="D60961" s="1" t="s">
        <v>29</v>
      </c>
      <c r="E60961" s="1" t="s">
        <v>11219</v>
      </c>
      <c r="F60961">
        <v>6</v>
      </c>
      <c r="G60961">
        <v>2432.1</v>
      </c>
      <c r="H60961">
        <v>14592.599999999999</v>
      </c>
      <c r="I60961">
        <v>1751.1119999999999</v>
      </c>
      <c r="J60961" s="1" t="s">
        <v>35</v>
      </c>
      <c r="K60961" s="1" t="s">
        <v>36</v>
      </c>
      <c r="L60961" s="1" t="s">
        <v>37</v>
      </c>
      <c r="M60961">
        <v>34.216389999999997</v>
      </c>
      <c r="N60961">
        <v>-119.0376</v>
      </c>
      <c r="O60961" s="1" t="s">
        <v>10992</v>
      </c>
      <c r="P60961">
        <v>10506.671999999999</v>
      </c>
      <c r="Q60961">
        <v>4085.9279999999999</v>
      </c>
      <c r="R60961">
        <v>28.000000000000004</v>
      </c>
      <c r="S60961" s="1" t="s">
        <v>8659</v>
      </c>
      <c r="T60961">
        <v>12</v>
      </c>
      <c r="U60961" s="2">
        <v>43070</v>
      </c>
    </row>
    <row r="60962" spans="1:21" x14ac:dyDescent="0.25">
      <c r="A60962" s="1" t="s">
        <v>10732</v>
      </c>
      <c r="B60962" s="2">
        <v>43086</v>
      </c>
      <c r="C60962" t="s">
        <v>11106</v>
      </c>
      <c r="D60962" s="1" t="s">
        <v>29</v>
      </c>
      <c r="E60962" s="1" t="s">
        <v>11227</v>
      </c>
      <c r="F60962">
        <v>8</v>
      </c>
      <c r="G60962">
        <v>670</v>
      </c>
      <c r="H60962">
        <v>5360</v>
      </c>
      <c r="I60962">
        <v>529.30000000000007</v>
      </c>
      <c r="J60962" s="1" t="s">
        <v>74</v>
      </c>
      <c r="K60962" s="1" t="s">
        <v>75</v>
      </c>
      <c r="L60962" s="1" t="s">
        <v>32</v>
      </c>
      <c r="M60962">
        <v>39.161999999999999</v>
      </c>
      <c r="N60962">
        <v>-84.456890000000001</v>
      </c>
      <c r="O60962" s="1" t="s">
        <v>11007</v>
      </c>
      <c r="P60962">
        <v>4234.4000000000015</v>
      </c>
      <c r="Q60962">
        <v>1125.5999999999995</v>
      </c>
      <c r="R60962">
        <v>20.999999999999989</v>
      </c>
      <c r="S60962" s="1" t="s">
        <v>8659</v>
      </c>
      <c r="T60962">
        <v>12</v>
      </c>
      <c r="U60962" s="2">
        <v>43070</v>
      </c>
    </row>
    <row r="60963" spans="1:21" x14ac:dyDescent="0.25">
      <c r="A60963" s="1" t="s">
        <v>3068</v>
      </c>
      <c r="B60963" s="2">
        <v>43086</v>
      </c>
      <c r="C60963" t="s">
        <v>11176</v>
      </c>
      <c r="D60963" s="1" t="s">
        <v>29</v>
      </c>
      <c r="E60963" s="1" t="s">
        <v>11203</v>
      </c>
      <c r="F60963">
        <v>6</v>
      </c>
      <c r="G60963">
        <v>1996.6000000000001</v>
      </c>
      <c r="H60963">
        <v>11979.6</v>
      </c>
      <c r="I60963">
        <v>938.40200000000004</v>
      </c>
      <c r="J60963" s="1" t="s">
        <v>91</v>
      </c>
      <c r="K60963" s="1" t="s">
        <v>92</v>
      </c>
      <c r="L60963" s="1" t="s">
        <v>37</v>
      </c>
      <c r="M60963">
        <v>32.725320000000004</v>
      </c>
      <c r="N60963">
        <v>-114.62439999999999</v>
      </c>
      <c r="O60963" s="1" t="s">
        <v>11000</v>
      </c>
      <c r="P60963">
        <v>5630.4120000000003</v>
      </c>
      <c r="Q60963">
        <v>6349.1880000000001</v>
      </c>
      <c r="R60963">
        <v>53</v>
      </c>
      <c r="S60963" s="1" t="s">
        <v>8659</v>
      </c>
      <c r="T60963">
        <v>12</v>
      </c>
      <c r="U60963" s="2">
        <v>43070</v>
      </c>
    </row>
    <row r="60964" spans="1:21" x14ac:dyDescent="0.25">
      <c r="A60964" s="1" t="s">
        <v>5215</v>
      </c>
      <c r="B60964" s="2">
        <v>43086</v>
      </c>
      <c r="C60964" t="s">
        <v>11038</v>
      </c>
      <c r="D60964" s="1" t="s">
        <v>21</v>
      </c>
      <c r="E60964" s="1" t="s">
        <v>11222</v>
      </c>
      <c r="F60964">
        <v>8</v>
      </c>
      <c r="G60964">
        <v>3095.4</v>
      </c>
      <c r="H60964">
        <v>24763.200000000001</v>
      </c>
      <c r="I60964">
        <v>1795.3319999999999</v>
      </c>
      <c r="J60964" s="1" t="s">
        <v>35</v>
      </c>
      <c r="K60964" s="1" t="s">
        <v>36</v>
      </c>
      <c r="L60964" s="1" t="s">
        <v>37</v>
      </c>
      <c r="M60964">
        <v>32.678060000000002</v>
      </c>
      <c r="N60964">
        <v>-117.09917</v>
      </c>
      <c r="O60964" s="1" t="s">
        <v>11002</v>
      </c>
      <c r="P60964">
        <v>14362.655999999999</v>
      </c>
      <c r="Q60964">
        <v>10400.544000000002</v>
      </c>
      <c r="R60964">
        <v>42.000000000000007</v>
      </c>
      <c r="S60964" s="1" t="s">
        <v>8659</v>
      </c>
      <c r="T60964">
        <v>12</v>
      </c>
      <c r="U60964" s="2">
        <v>43070</v>
      </c>
    </row>
    <row r="60965" spans="1:21" x14ac:dyDescent="0.25">
      <c r="A60965" s="1" t="s">
        <v>9478</v>
      </c>
      <c r="B60965" s="2">
        <v>43086</v>
      </c>
      <c r="C60965" t="s">
        <v>11096</v>
      </c>
      <c r="D60965" s="1" t="s">
        <v>29</v>
      </c>
      <c r="E60965" s="1" t="s">
        <v>11203</v>
      </c>
      <c r="F60965">
        <v>6</v>
      </c>
      <c r="G60965">
        <v>1018.4</v>
      </c>
      <c r="H60965">
        <v>6110.4</v>
      </c>
      <c r="I60965">
        <v>488.83199999999999</v>
      </c>
      <c r="J60965" s="1" t="s">
        <v>62</v>
      </c>
      <c r="K60965" s="1" t="s">
        <v>63</v>
      </c>
      <c r="L60965" s="1" t="s">
        <v>24</v>
      </c>
      <c r="M60965">
        <v>35.968510000000002</v>
      </c>
      <c r="N60965">
        <v>-77.80829</v>
      </c>
      <c r="O60965" s="1" t="s">
        <v>11000</v>
      </c>
      <c r="P60965">
        <v>2932.9920000000002</v>
      </c>
      <c r="Q60965">
        <v>3177.4079999999994</v>
      </c>
      <c r="R60965">
        <v>51.999999999999993</v>
      </c>
      <c r="S60965" s="1" t="s">
        <v>8659</v>
      </c>
      <c r="T60965">
        <v>12</v>
      </c>
      <c r="U60965" s="2">
        <v>43070</v>
      </c>
    </row>
    <row r="60966" spans="1:21" x14ac:dyDescent="0.25">
      <c r="A60966" s="1" t="s">
        <v>10910</v>
      </c>
      <c r="B60966" s="2">
        <v>43086</v>
      </c>
      <c r="C60966" t="s">
        <v>11146</v>
      </c>
      <c r="D60966" s="1" t="s">
        <v>29</v>
      </c>
      <c r="E60966" s="1" t="s">
        <v>11208</v>
      </c>
      <c r="F60966">
        <v>10</v>
      </c>
      <c r="G60966">
        <v>5313.1</v>
      </c>
      <c r="H60966">
        <v>53131</v>
      </c>
      <c r="I60966">
        <v>3772.3009999999999</v>
      </c>
      <c r="J60966" s="1" t="s">
        <v>43</v>
      </c>
      <c r="K60966" s="1" t="s">
        <v>44</v>
      </c>
      <c r="L60966" s="1" t="s">
        <v>45</v>
      </c>
      <c r="M60966">
        <v>41.676549999999999</v>
      </c>
      <c r="N60966">
        <v>-72.786159999999995</v>
      </c>
      <c r="O60966" s="1" t="s">
        <v>11006</v>
      </c>
      <c r="P60966">
        <v>37723.01</v>
      </c>
      <c r="Q60966">
        <v>15407.989999999998</v>
      </c>
      <c r="R60966">
        <v>28.999999999999996</v>
      </c>
      <c r="S60966" s="1" t="s">
        <v>8659</v>
      </c>
      <c r="T60966">
        <v>12</v>
      </c>
      <c r="U60966" s="2">
        <v>43070</v>
      </c>
    </row>
    <row r="60967" spans="1:21" x14ac:dyDescent="0.25">
      <c r="A60967" s="1" t="s">
        <v>9385</v>
      </c>
      <c r="B60967" s="2">
        <v>43086</v>
      </c>
      <c r="C60967" t="s">
        <v>11068</v>
      </c>
      <c r="D60967" s="1" t="s">
        <v>29</v>
      </c>
      <c r="E60967" s="1" t="s">
        <v>11209</v>
      </c>
      <c r="F60967">
        <v>12</v>
      </c>
      <c r="G60967">
        <v>1728.6000000000001</v>
      </c>
      <c r="H60967">
        <v>20743.2</v>
      </c>
      <c r="I60967">
        <v>968.01600000000019</v>
      </c>
      <c r="J60967" s="1" t="s">
        <v>487</v>
      </c>
      <c r="K60967" s="1" t="s">
        <v>488</v>
      </c>
      <c r="L60967" s="1" t="s">
        <v>24</v>
      </c>
      <c r="M60967">
        <v>34.852620000000002</v>
      </c>
      <c r="N60967">
        <v>-82.394009999999994</v>
      </c>
      <c r="O60967" s="1" t="s">
        <v>10989</v>
      </c>
      <c r="P60967">
        <v>11616.192000000003</v>
      </c>
      <c r="Q60967">
        <v>9127.007999999998</v>
      </c>
      <c r="R60967">
        <v>43.999999999999986</v>
      </c>
      <c r="S60967" s="1" t="s">
        <v>8659</v>
      </c>
      <c r="T60967">
        <v>12</v>
      </c>
      <c r="U60967" s="2">
        <v>43070</v>
      </c>
    </row>
    <row r="60968" spans="1:21" x14ac:dyDescent="0.25">
      <c r="A60968" s="1" t="s">
        <v>10360</v>
      </c>
      <c r="B60968" s="2">
        <v>43086</v>
      </c>
      <c r="C60968" t="s">
        <v>11092</v>
      </c>
      <c r="D60968" s="1" t="s">
        <v>29</v>
      </c>
      <c r="E60968" s="1" t="s">
        <v>11213</v>
      </c>
      <c r="F60968">
        <v>11</v>
      </c>
      <c r="G60968">
        <v>1051.9000000000001</v>
      </c>
      <c r="H60968">
        <v>11570.900000000001</v>
      </c>
      <c r="I60968">
        <v>557.50700000000006</v>
      </c>
      <c r="J60968" s="1" t="s">
        <v>35</v>
      </c>
      <c r="K60968" s="1" t="s">
        <v>36</v>
      </c>
      <c r="L60968" s="1" t="s">
        <v>37</v>
      </c>
      <c r="M60968">
        <v>38.104089999999999</v>
      </c>
      <c r="N60968">
        <v>-122.25664</v>
      </c>
      <c r="O60968" s="1" t="s">
        <v>10994</v>
      </c>
      <c r="P60968">
        <v>6132.5770000000011</v>
      </c>
      <c r="Q60968">
        <v>5438.3230000000003</v>
      </c>
      <c r="R60968">
        <v>47</v>
      </c>
      <c r="S60968" s="1" t="s">
        <v>8659</v>
      </c>
      <c r="T60968">
        <v>12</v>
      </c>
      <c r="U60968" s="2">
        <v>43070</v>
      </c>
    </row>
    <row r="60969" spans="1:21" x14ac:dyDescent="0.25">
      <c r="A60969" s="1" t="s">
        <v>980</v>
      </c>
      <c r="B60969" s="2">
        <v>43086</v>
      </c>
      <c r="C60969" t="s">
        <v>11036</v>
      </c>
      <c r="D60969" s="1" t="s">
        <v>29</v>
      </c>
      <c r="E60969" s="1" t="s">
        <v>11208</v>
      </c>
      <c r="F60969">
        <v>6</v>
      </c>
      <c r="G60969">
        <v>2010</v>
      </c>
      <c r="H60969">
        <v>12060</v>
      </c>
      <c r="I60969">
        <v>964.8</v>
      </c>
      <c r="J60969" s="1" t="s">
        <v>192</v>
      </c>
      <c r="K60969" s="1" t="s">
        <v>193</v>
      </c>
      <c r="L60969" s="1" t="s">
        <v>37</v>
      </c>
      <c r="M60969">
        <v>40.014989999999997</v>
      </c>
      <c r="N60969">
        <v>-105.27055</v>
      </c>
      <c r="O60969" s="1" t="s">
        <v>11006</v>
      </c>
      <c r="P60969">
        <v>5788.7999999999993</v>
      </c>
      <c r="Q60969">
        <v>6271.2000000000007</v>
      </c>
      <c r="R60969">
        <v>52</v>
      </c>
      <c r="S60969" s="1" t="s">
        <v>8659</v>
      </c>
      <c r="T60969">
        <v>12</v>
      </c>
      <c r="U60969" s="2">
        <v>43070</v>
      </c>
    </row>
    <row r="60970" spans="1:21" x14ac:dyDescent="0.25">
      <c r="A60970" s="1" t="s">
        <v>5570</v>
      </c>
      <c r="B60970" s="2">
        <v>43086</v>
      </c>
      <c r="C60970" t="s">
        <v>11104</v>
      </c>
      <c r="D60970" s="1" t="s">
        <v>40</v>
      </c>
      <c r="E60970" s="1" t="s">
        <v>11214</v>
      </c>
      <c r="F60970">
        <v>9</v>
      </c>
      <c r="G60970">
        <v>5246.1</v>
      </c>
      <c r="H60970">
        <v>47214.9</v>
      </c>
      <c r="I60970">
        <v>3882.114</v>
      </c>
      <c r="J60970" s="1" t="s">
        <v>30</v>
      </c>
      <c r="K60970" s="1" t="s">
        <v>31</v>
      </c>
      <c r="L60970" s="1" t="s">
        <v>32</v>
      </c>
      <c r="M60970">
        <v>39.119039999999998</v>
      </c>
      <c r="N60970">
        <v>-86.51979</v>
      </c>
      <c r="O60970" s="1" t="s">
        <v>11016</v>
      </c>
      <c r="P60970">
        <v>34939.025999999998</v>
      </c>
      <c r="Q60970">
        <v>12275.874000000003</v>
      </c>
      <c r="R60970">
        <v>26.000000000000007</v>
      </c>
      <c r="S60970" s="1" t="s">
        <v>8659</v>
      </c>
      <c r="T60970">
        <v>12</v>
      </c>
      <c r="U60970" s="2">
        <v>43070</v>
      </c>
    </row>
    <row r="60971" spans="1:21" x14ac:dyDescent="0.25">
      <c r="A60971" s="1" t="s">
        <v>3633</v>
      </c>
      <c r="B60971" s="2">
        <v>43086</v>
      </c>
      <c r="C60971" t="s">
        <v>11114</v>
      </c>
      <c r="D60971" s="1" t="s">
        <v>21</v>
      </c>
      <c r="E60971" s="1" t="s">
        <v>11211</v>
      </c>
      <c r="F60971">
        <v>6</v>
      </c>
      <c r="G60971">
        <v>3899.4</v>
      </c>
      <c r="H60971">
        <v>23396.400000000001</v>
      </c>
      <c r="I60971">
        <v>2807.5679999999998</v>
      </c>
      <c r="J60971" s="1" t="s">
        <v>48</v>
      </c>
      <c r="K60971" s="1" t="s">
        <v>49</v>
      </c>
      <c r="L60971" s="1" t="s">
        <v>32</v>
      </c>
      <c r="M60971">
        <v>44.767740000000003</v>
      </c>
      <c r="N60971">
        <v>-93.277720000000002</v>
      </c>
      <c r="O60971" s="1" t="s">
        <v>10998</v>
      </c>
      <c r="P60971">
        <v>16845.407999999999</v>
      </c>
      <c r="Q60971">
        <v>6550.992000000002</v>
      </c>
      <c r="R60971">
        <v>28.000000000000007</v>
      </c>
      <c r="S60971" s="1" t="s">
        <v>8659</v>
      </c>
      <c r="T60971">
        <v>12</v>
      </c>
      <c r="U60971" s="2">
        <v>43070</v>
      </c>
    </row>
    <row r="60972" spans="1:21" x14ac:dyDescent="0.25">
      <c r="A60972" s="1" t="s">
        <v>483</v>
      </c>
      <c r="B60972" s="2">
        <v>43086</v>
      </c>
      <c r="C60972" t="s">
        <v>11102</v>
      </c>
      <c r="D60972" s="1" t="s">
        <v>29</v>
      </c>
      <c r="E60972" s="1" t="s">
        <v>11219</v>
      </c>
      <c r="F60972">
        <v>11</v>
      </c>
      <c r="G60972">
        <v>850.9</v>
      </c>
      <c r="H60972">
        <v>9359.9</v>
      </c>
      <c r="I60972">
        <v>697.73799999999994</v>
      </c>
      <c r="J60972" s="1" t="s">
        <v>84</v>
      </c>
      <c r="K60972" s="1" t="s">
        <v>85</v>
      </c>
      <c r="L60972" s="1" t="s">
        <v>32</v>
      </c>
      <c r="M60972">
        <v>42.580309999999997</v>
      </c>
      <c r="N60972">
        <v>-83.030199999999994</v>
      </c>
      <c r="O60972" s="1" t="s">
        <v>10992</v>
      </c>
      <c r="P60972">
        <v>7675.1179999999995</v>
      </c>
      <c r="Q60972">
        <v>1684.7820000000002</v>
      </c>
      <c r="R60972">
        <v>18.000000000000004</v>
      </c>
      <c r="S60972" s="1" t="s">
        <v>8659</v>
      </c>
      <c r="T60972">
        <v>12</v>
      </c>
      <c r="U60972" s="2">
        <v>43070</v>
      </c>
    </row>
    <row r="60973" spans="1:21" x14ac:dyDescent="0.25">
      <c r="A60973" s="1" t="s">
        <v>3866</v>
      </c>
      <c r="B60973" s="2">
        <v>43086</v>
      </c>
      <c r="C60973" t="s">
        <v>11167</v>
      </c>
      <c r="D60973" s="1" t="s">
        <v>21</v>
      </c>
      <c r="E60973" s="1" t="s">
        <v>11203</v>
      </c>
      <c r="F60973">
        <v>5</v>
      </c>
      <c r="G60973">
        <v>5212.6000000000004</v>
      </c>
      <c r="H60973">
        <v>26063</v>
      </c>
      <c r="I60973">
        <v>3283.9380000000001</v>
      </c>
      <c r="J60973" s="1" t="s">
        <v>35</v>
      </c>
      <c r="K60973" s="1" t="s">
        <v>36</v>
      </c>
      <c r="L60973" s="1" t="s">
        <v>37</v>
      </c>
      <c r="M60973">
        <v>33.916400000000003</v>
      </c>
      <c r="N60973">
        <v>-118.35257</v>
      </c>
      <c r="O60973" s="1" t="s">
        <v>11000</v>
      </c>
      <c r="P60973">
        <v>16419.690000000002</v>
      </c>
      <c r="Q60973">
        <v>9643.3099999999977</v>
      </c>
      <c r="R60973">
        <v>36.999999999999986</v>
      </c>
      <c r="S60973" s="1" t="s">
        <v>8659</v>
      </c>
      <c r="T60973">
        <v>12</v>
      </c>
      <c r="U60973" s="2">
        <v>43070</v>
      </c>
    </row>
    <row r="60974" spans="1:21" x14ac:dyDescent="0.25">
      <c r="A60974" s="1" t="s">
        <v>10134</v>
      </c>
      <c r="B60974" s="2">
        <v>43086</v>
      </c>
      <c r="C60974" t="s">
        <v>11133</v>
      </c>
      <c r="D60974" s="1" t="s">
        <v>21</v>
      </c>
      <c r="E60974" s="1" t="s">
        <v>11215</v>
      </c>
      <c r="F60974">
        <v>7</v>
      </c>
      <c r="G60974">
        <v>3886</v>
      </c>
      <c r="H60974">
        <v>27202</v>
      </c>
      <c r="I60974">
        <v>2059.58</v>
      </c>
      <c r="J60974" s="1" t="s">
        <v>322</v>
      </c>
      <c r="K60974" s="1" t="s">
        <v>323</v>
      </c>
      <c r="L60974" s="1" t="s">
        <v>24</v>
      </c>
      <c r="M60974">
        <v>38.804839999999999</v>
      </c>
      <c r="N60974">
        <v>-77.04692</v>
      </c>
      <c r="O60974" s="1" t="s">
        <v>10996</v>
      </c>
      <c r="P60974">
        <v>14417.06</v>
      </c>
      <c r="Q60974">
        <v>12784.94</v>
      </c>
      <c r="R60974">
        <v>47</v>
      </c>
      <c r="S60974" s="1" t="s">
        <v>8659</v>
      </c>
      <c r="T60974">
        <v>12</v>
      </c>
      <c r="U60974" s="2">
        <v>43070</v>
      </c>
    </row>
    <row r="60975" spans="1:21" x14ac:dyDescent="0.25">
      <c r="A60975" s="1" t="s">
        <v>4874</v>
      </c>
      <c r="B60975" s="2">
        <v>43086</v>
      </c>
      <c r="C60975" t="s">
        <v>11051</v>
      </c>
      <c r="D60975" s="1" t="s">
        <v>21</v>
      </c>
      <c r="E60975" s="1" t="s">
        <v>11212</v>
      </c>
      <c r="F60975">
        <v>6</v>
      </c>
      <c r="G60975">
        <v>3155.7000000000003</v>
      </c>
      <c r="H60975">
        <v>18934.2</v>
      </c>
      <c r="I60975">
        <v>1704.0780000000002</v>
      </c>
      <c r="J60975" s="1" t="s">
        <v>551</v>
      </c>
      <c r="K60975" s="1" t="s">
        <v>552</v>
      </c>
      <c r="L60975" s="1" t="s">
        <v>37</v>
      </c>
      <c r="M60975">
        <v>43.662939999999999</v>
      </c>
      <c r="N60975">
        <v>-116.68736</v>
      </c>
      <c r="O60975" s="1" t="s">
        <v>10990</v>
      </c>
      <c r="P60975">
        <v>10224.468000000001</v>
      </c>
      <c r="Q60975">
        <v>8709.732</v>
      </c>
      <c r="R60975">
        <v>46</v>
      </c>
      <c r="S60975" s="1" t="s">
        <v>8659</v>
      </c>
      <c r="T60975">
        <v>12</v>
      </c>
      <c r="U60975" s="2">
        <v>43070</v>
      </c>
    </row>
    <row r="60976" spans="1:21" x14ac:dyDescent="0.25">
      <c r="A60976" s="1" t="s">
        <v>9574</v>
      </c>
      <c r="B60976" s="2">
        <v>43086</v>
      </c>
      <c r="C60976" t="s">
        <v>11064</v>
      </c>
      <c r="D60976" s="1" t="s">
        <v>21</v>
      </c>
      <c r="E60976" s="1" t="s">
        <v>11209</v>
      </c>
      <c r="F60976">
        <v>10</v>
      </c>
      <c r="G60976">
        <v>3966.4</v>
      </c>
      <c r="H60976">
        <v>39664</v>
      </c>
      <c r="I60976">
        <v>2895.4720000000002</v>
      </c>
      <c r="J60976" s="1" t="s">
        <v>101</v>
      </c>
      <c r="K60976" s="1" t="s">
        <v>102</v>
      </c>
      <c r="L60976" s="1" t="s">
        <v>24</v>
      </c>
      <c r="M60976">
        <v>25.671489999999999</v>
      </c>
      <c r="N60976">
        <v>-80.444500000000005</v>
      </c>
      <c r="O60976" s="1" t="s">
        <v>10989</v>
      </c>
      <c r="P60976">
        <v>28954.720000000001</v>
      </c>
      <c r="Q60976">
        <v>10709.279999999999</v>
      </c>
      <c r="R60976">
        <v>26.999999999999996</v>
      </c>
      <c r="S60976" s="1" t="s">
        <v>8659</v>
      </c>
      <c r="T60976">
        <v>12</v>
      </c>
      <c r="U60976" s="2">
        <v>43070</v>
      </c>
    </row>
    <row r="60977" spans="1:21" x14ac:dyDescent="0.25">
      <c r="A60977" s="1" t="s">
        <v>7490</v>
      </c>
      <c r="B60977" s="2">
        <v>43086</v>
      </c>
      <c r="C60977" t="s">
        <v>11140</v>
      </c>
      <c r="D60977" s="1" t="s">
        <v>29</v>
      </c>
      <c r="E60977" s="1" t="s">
        <v>11227</v>
      </c>
      <c r="F60977">
        <v>5</v>
      </c>
      <c r="G60977">
        <v>2525.9</v>
      </c>
      <c r="H60977">
        <v>12629.5</v>
      </c>
      <c r="I60977">
        <v>1288.2090000000001</v>
      </c>
      <c r="J60977" s="1" t="s">
        <v>35</v>
      </c>
      <c r="K60977" s="1" t="s">
        <v>36</v>
      </c>
      <c r="L60977" s="1" t="s">
        <v>37</v>
      </c>
      <c r="M60977">
        <v>33.565040000000003</v>
      </c>
      <c r="N60977">
        <v>-117.72712</v>
      </c>
      <c r="O60977" s="1" t="s">
        <v>11007</v>
      </c>
      <c r="P60977">
        <v>6441.0450000000001</v>
      </c>
      <c r="Q60977">
        <v>6188.4549999999999</v>
      </c>
      <c r="R60977">
        <v>49</v>
      </c>
      <c r="S60977" s="1" t="s">
        <v>8659</v>
      </c>
      <c r="T60977">
        <v>12</v>
      </c>
      <c r="U60977" s="2">
        <v>43070</v>
      </c>
    </row>
    <row r="60978" spans="1:21" x14ac:dyDescent="0.25">
      <c r="A60978" s="1" t="s">
        <v>1360</v>
      </c>
      <c r="B60978" s="2">
        <v>43086</v>
      </c>
      <c r="C60978" t="s">
        <v>11165</v>
      </c>
      <c r="D60978" s="1" t="s">
        <v>21</v>
      </c>
      <c r="E60978" s="1" t="s">
        <v>11222</v>
      </c>
      <c r="F60978">
        <v>9</v>
      </c>
      <c r="G60978">
        <v>911.2</v>
      </c>
      <c r="H60978">
        <v>8200.8000000000011</v>
      </c>
      <c r="I60978">
        <v>628.72799999999995</v>
      </c>
      <c r="J60978" s="1" t="s">
        <v>161</v>
      </c>
      <c r="K60978" s="1" t="s">
        <v>162</v>
      </c>
      <c r="L60978" s="1" t="s">
        <v>24</v>
      </c>
      <c r="M60978">
        <v>26.190629999999999</v>
      </c>
      <c r="N60978">
        <v>-97.696100000000001</v>
      </c>
      <c r="O60978" s="1" t="s">
        <v>11002</v>
      </c>
      <c r="P60978">
        <v>5658.5519999999997</v>
      </c>
      <c r="Q60978">
        <v>2542.2480000000014</v>
      </c>
      <c r="R60978">
        <v>31.000000000000011</v>
      </c>
      <c r="S60978" s="1" t="s">
        <v>8659</v>
      </c>
      <c r="T60978">
        <v>12</v>
      </c>
      <c r="U60978" s="2">
        <v>43070</v>
      </c>
    </row>
    <row r="60979" spans="1:21" x14ac:dyDescent="0.25">
      <c r="A60979" s="1" t="s">
        <v>5080</v>
      </c>
      <c r="B60979" s="2">
        <v>43086</v>
      </c>
      <c r="C60979" t="s">
        <v>11068</v>
      </c>
      <c r="D60979" s="1" t="s">
        <v>40</v>
      </c>
      <c r="E60979" s="1" t="s">
        <v>11227</v>
      </c>
      <c r="F60979">
        <v>12</v>
      </c>
      <c r="G60979">
        <v>1728.6000000000001</v>
      </c>
      <c r="H60979">
        <v>20743.2</v>
      </c>
      <c r="I60979">
        <v>1382.88</v>
      </c>
      <c r="J60979" s="1" t="s">
        <v>30</v>
      </c>
      <c r="K60979" s="1" t="s">
        <v>31</v>
      </c>
      <c r="L60979" s="1" t="s">
        <v>32</v>
      </c>
      <c r="M60979">
        <v>38.314590000000003</v>
      </c>
      <c r="N60979">
        <v>-85.738939999999999</v>
      </c>
      <c r="O60979" s="1" t="s">
        <v>11007</v>
      </c>
      <c r="P60979">
        <v>16594.560000000001</v>
      </c>
      <c r="Q60979">
        <v>4148.6399999999994</v>
      </c>
      <c r="R60979">
        <v>19.999999999999996</v>
      </c>
      <c r="S60979" s="1" t="s">
        <v>8659</v>
      </c>
      <c r="T60979">
        <v>12</v>
      </c>
      <c r="U60979" s="2">
        <v>43070</v>
      </c>
    </row>
    <row r="60980" spans="1:21" x14ac:dyDescent="0.25">
      <c r="A60980" s="1" t="s">
        <v>8972</v>
      </c>
      <c r="B60980" s="2">
        <v>43086</v>
      </c>
      <c r="C60980" t="s">
        <v>11130</v>
      </c>
      <c r="D60980" s="1" t="s">
        <v>29</v>
      </c>
      <c r="E60980" s="1" t="s">
        <v>11203</v>
      </c>
      <c r="F60980">
        <v>9</v>
      </c>
      <c r="G60980">
        <v>1118.9000000000001</v>
      </c>
      <c r="H60980">
        <v>10070.1</v>
      </c>
      <c r="I60980">
        <v>604.20600000000013</v>
      </c>
      <c r="J60980" s="1" t="s">
        <v>68</v>
      </c>
      <c r="K60980" s="1" t="s">
        <v>69</v>
      </c>
      <c r="L60980" s="1" t="s">
        <v>32</v>
      </c>
      <c r="M60980">
        <v>39.840310000000002</v>
      </c>
      <c r="N60980">
        <v>-88.954800000000006</v>
      </c>
      <c r="O60980" s="1" t="s">
        <v>11000</v>
      </c>
      <c r="P60980">
        <v>5437.8540000000012</v>
      </c>
      <c r="Q60980">
        <v>4632.2459999999992</v>
      </c>
      <c r="R60980">
        <v>45.999999999999993</v>
      </c>
      <c r="S60980" s="1" t="s">
        <v>8659</v>
      </c>
      <c r="T60980">
        <v>12</v>
      </c>
      <c r="U60980" s="2">
        <v>43070</v>
      </c>
    </row>
    <row r="60981" spans="1:21" x14ac:dyDescent="0.25">
      <c r="A60981" s="1" t="s">
        <v>6942</v>
      </c>
      <c r="B60981" s="2">
        <v>43086</v>
      </c>
      <c r="C60981" t="s">
        <v>11191</v>
      </c>
      <c r="D60981" s="1" t="s">
        <v>29</v>
      </c>
      <c r="E60981" s="1" t="s">
        <v>11208</v>
      </c>
      <c r="F60981">
        <v>11</v>
      </c>
      <c r="G60981">
        <v>234.5</v>
      </c>
      <c r="H60981">
        <v>2579.5</v>
      </c>
      <c r="I60981">
        <v>187.60000000000002</v>
      </c>
      <c r="J60981" s="1" t="s">
        <v>58</v>
      </c>
      <c r="K60981" s="1" t="s">
        <v>59</v>
      </c>
      <c r="L60981" s="1" t="s">
        <v>37</v>
      </c>
      <c r="M60981">
        <v>41.735489999999999</v>
      </c>
      <c r="N60981">
        <v>-111.83439</v>
      </c>
      <c r="O60981" s="1" t="s">
        <v>11006</v>
      </c>
      <c r="P60981">
        <v>2063.6000000000004</v>
      </c>
      <c r="Q60981">
        <v>515.89999999999964</v>
      </c>
      <c r="R60981">
        <v>19.999999999999986</v>
      </c>
      <c r="S60981" s="1" t="s">
        <v>8659</v>
      </c>
      <c r="T60981">
        <v>12</v>
      </c>
      <c r="U60981" s="2">
        <v>43070</v>
      </c>
    </row>
    <row r="60982" spans="1:21" x14ac:dyDescent="0.25">
      <c r="A60982" s="1" t="s">
        <v>4357</v>
      </c>
      <c r="B60982" s="2">
        <v>43086</v>
      </c>
      <c r="C60982" t="s">
        <v>11086</v>
      </c>
      <c r="D60982" s="1" t="s">
        <v>21</v>
      </c>
      <c r="E60982" s="1" t="s">
        <v>11203</v>
      </c>
      <c r="F60982">
        <v>7</v>
      </c>
      <c r="G60982">
        <v>1715.2</v>
      </c>
      <c r="H60982">
        <v>12006.4</v>
      </c>
      <c r="I60982">
        <v>806.14400000000001</v>
      </c>
      <c r="J60982" s="1" t="s">
        <v>43</v>
      </c>
      <c r="K60982" s="1" t="s">
        <v>44</v>
      </c>
      <c r="L60982" s="1" t="s">
        <v>45</v>
      </c>
      <c r="M60982">
        <v>41.782319999999999</v>
      </c>
      <c r="N60982">
        <v>-72.612030000000004</v>
      </c>
      <c r="O60982" s="1" t="s">
        <v>11000</v>
      </c>
      <c r="P60982">
        <v>5643.0079999999998</v>
      </c>
      <c r="Q60982">
        <v>6363.3919999999998</v>
      </c>
      <c r="R60982">
        <v>53</v>
      </c>
      <c r="S60982" s="1" t="s">
        <v>8659</v>
      </c>
      <c r="T60982">
        <v>12</v>
      </c>
      <c r="U60982" s="2">
        <v>43070</v>
      </c>
    </row>
    <row r="60983" spans="1:21" x14ac:dyDescent="0.25">
      <c r="A60983" s="1" t="s">
        <v>4602</v>
      </c>
      <c r="B60983" s="2">
        <v>43086</v>
      </c>
      <c r="C60983" t="s">
        <v>11146</v>
      </c>
      <c r="D60983" s="1" t="s">
        <v>29</v>
      </c>
      <c r="E60983" s="1" t="s">
        <v>11222</v>
      </c>
      <c r="F60983">
        <v>12</v>
      </c>
      <c r="G60983">
        <v>1735.3</v>
      </c>
      <c r="H60983">
        <v>20823.599999999999</v>
      </c>
      <c r="I60983">
        <v>850.29699999999991</v>
      </c>
      <c r="J60983" s="1" t="s">
        <v>52</v>
      </c>
      <c r="K60983" s="1" t="s">
        <v>53</v>
      </c>
      <c r="L60983" s="1" t="s">
        <v>45</v>
      </c>
      <c r="M60983">
        <v>42.418430000000001</v>
      </c>
      <c r="N60983">
        <v>-71.106160000000003</v>
      </c>
      <c r="O60983" s="1" t="s">
        <v>11002</v>
      </c>
      <c r="P60983">
        <v>10203.563999999998</v>
      </c>
      <c r="Q60983">
        <v>10620.036</v>
      </c>
      <c r="R60983">
        <v>51</v>
      </c>
      <c r="S60983" s="1" t="s">
        <v>8659</v>
      </c>
      <c r="T60983">
        <v>12</v>
      </c>
      <c r="U60983" s="2">
        <v>43070</v>
      </c>
    </row>
    <row r="60984" spans="1:21" x14ac:dyDescent="0.25">
      <c r="A60984" s="1" t="s">
        <v>5899</v>
      </c>
      <c r="B60984" s="2">
        <v>43086</v>
      </c>
      <c r="C60984" t="s">
        <v>11071</v>
      </c>
      <c r="D60984" s="1" t="s">
        <v>21</v>
      </c>
      <c r="E60984" s="1" t="s">
        <v>11212</v>
      </c>
      <c r="F60984">
        <v>6</v>
      </c>
      <c r="G60984">
        <v>1058.6000000000001</v>
      </c>
      <c r="H60984">
        <v>6351.6</v>
      </c>
      <c r="I60984">
        <v>455.19800000000004</v>
      </c>
      <c r="J60984" s="1" t="s">
        <v>35</v>
      </c>
      <c r="K60984" s="1" t="s">
        <v>36</v>
      </c>
      <c r="L60984" s="1" t="s">
        <v>37</v>
      </c>
      <c r="M60984">
        <v>38.603360000000002</v>
      </c>
      <c r="N60984">
        <v>-121.38005</v>
      </c>
      <c r="O60984" s="1" t="s">
        <v>10990</v>
      </c>
      <c r="P60984">
        <v>2731.1880000000001</v>
      </c>
      <c r="Q60984">
        <v>3620.4120000000003</v>
      </c>
      <c r="R60984">
        <v>57.000000000000007</v>
      </c>
      <c r="S60984" s="1" t="s">
        <v>8659</v>
      </c>
      <c r="T60984">
        <v>12</v>
      </c>
      <c r="U60984" s="2">
        <v>43070</v>
      </c>
    </row>
    <row r="60985" spans="1:21" x14ac:dyDescent="0.25">
      <c r="A60985" s="1" t="s">
        <v>259</v>
      </c>
      <c r="B60985" s="2">
        <v>43086</v>
      </c>
      <c r="C60985" t="s">
        <v>11103</v>
      </c>
      <c r="D60985" s="1" t="s">
        <v>21</v>
      </c>
      <c r="E60985" s="1" t="s">
        <v>11219</v>
      </c>
      <c r="F60985">
        <v>5</v>
      </c>
      <c r="G60985">
        <v>247.9</v>
      </c>
      <c r="H60985">
        <v>1239.5</v>
      </c>
      <c r="I60985">
        <v>185.92500000000001</v>
      </c>
      <c r="J60985" s="1" t="s">
        <v>278</v>
      </c>
      <c r="K60985" s="1" t="s">
        <v>279</v>
      </c>
      <c r="L60985" s="1" t="s">
        <v>37</v>
      </c>
      <c r="M60985">
        <v>45.498179999999998</v>
      </c>
      <c r="N60985">
        <v>-122.43147999999999</v>
      </c>
      <c r="O60985" s="1" t="s">
        <v>10992</v>
      </c>
      <c r="P60985">
        <v>929.625</v>
      </c>
      <c r="Q60985">
        <v>309.875</v>
      </c>
      <c r="R60985">
        <v>25</v>
      </c>
      <c r="S60985" s="1" t="s">
        <v>8659</v>
      </c>
      <c r="T60985">
        <v>12</v>
      </c>
      <c r="U60985" s="2">
        <v>43070</v>
      </c>
    </row>
    <row r="60986" spans="1:21" x14ac:dyDescent="0.25">
      <c r="A60986" s="1" t="s">
        <v>7185</v>
      </c>
      <c r="B60986" s="2">
        <v>43087</v>
      </c>
      <c r="C60986" t="s">
        <v>11191</v>
      </c>
      <c r="D60986" s="1" t="s">
        <v>21</v>
      </c>
      <c r="E60986" s="1" t="s">
        <v>11205</v>
      </c>
      <c r="F60986">
        <v>7</v>
      </c>
      <c r="G60986">
        <v>817.4</v>
      </c>
      <c r="H60986">
        <v>5721.8</v>
      </c>
      <c r="I60986">
        <v>621.22400000000005</v>
      </c>
      <c r="J60986" s="1" t="s">
        <v>68</v>
      </c>
      <c r="K60986" s="1" t="s">
        <v>69</v>
      </c>
      <c r="L60986" s="1" t="s">
        <v>32</v>
      </c>
      <c r="M60986">
        <v>42.109870000000001</v>
      </c>
      <c r="N60986">
        <v>-87.944580000000002</v>
      </c>
      <c r="O60986" s="1" t="s">
        <v>10991</v>
      </c>
      <c r="P60986">
        <v>4348.5680000000002</v>
      </c>
      <c r="Q60986">
        <v>1373.232</v>
      </c>
      <c r="R60986">
        <v>24</v>
      </c>
      <c r="S60986" s="1" t="s">
        <v>8659</v>
      </c>
      <c r="T60986">
        <v>12</v>
      </c>
      <c r="U60986" s="2">
        <v>43070</v>
      </c>
    </row>
    <row r="60987" spans="1:21" x14ac:dyDescent="0.25">
      <c r="A60987" s="1" t="s">
        <v>8252</v>
      </c>
      <c r="B60987" s="2">
        <v>43087</v>
      </c>
      <c r="C60987" t="s">
        <v>11106</v>
      </c>
      <c r="D60987" s="1" t="s">
        <v>29</v>
      </c>
      <c r="E60987" s="1" t="s">
        <v>11222</v>
      </c>
      <c r="F60987">
        <v>6</v>
      </c>
      <c r="G60987">
        <v>3966.4</v>
      </c>
      <c r="H60987">
        <v>23798.400000000001</v>
      </c>
      <c r="I60987">
        <v>2697.152</v>
      </c>
      <c r="J60987" s="1" t="s">
        <v>52</v>
      </c>
      <c r="K60987" s="1" t="s">
        <v>53</v>
      </c>
      <c r="L60987" s="1" t="s">
        <v>45</v>
      </c>
      <c r="M60987">
        <v>42.148699999999998</v>
      </c>
      <c r="N60987">
        <v>-72.607870000000005</v>
      </c>
      <c r="O60987" s="1" t="s">
        <v>11002</v>
      </c>
      <c r="P60987">
        <v>16182.912</v>
      </c>
      <c r="Q60987">
        <v>7615.4880000000012</v>
      </c>
      <c r="R60987">
        <v>32</v>
      </c>
      <c r="S60987" s="1" t="s">
        <v>8659</v>
      </c>
      <c r="T60987">
        <v>12</v>
      </c>
      <c r="U60987" s="2">
        <v>43070</v>
      </c>
    </row>
    <row r="60988" spans="1:21" x14ac:dyDescent="0.25">
      <c r="A60988" s="1" t="s">
        <v>10116</v>
      </c>
      <c r="B60988" s="2">
        <v>43087</v>
      </c>
      <c r="C60988" t="s">
        <v>11063</v>
      </c>
      <c r="D60988" s="1" t="s">
        <v>29</v>
      </c>
      <c r="E60988" s="1" t="s">
        <v>11207</v>
      </c>
      <c r="F60988">
        <v>8</v>
      </c>
      <c r="G60988">
        <v>911.2</v>
      </c>
      <c r="H60988">
        <v>7289.6</v>
      </c>
      <c r="I60988">
        <v>428.26400000000001</v>
      </c>
      <c r="J60988" s="1" t="s">
        <v>294</v>
      </c>
      <c r="K60988" s="1" t="s">
        <v>295</v>
      </c>
      <c r="L60988" s="1" t="s">
        <v>32</v>
      </c>
      <c r="M60988">
        <v>42.50056</v>
      </c>
      <c r="N60988">
        <v>-90.664569999999998</v>
      </c>
      <c r="O60988" s="1" t="s">
        <v>10999</v>
      </c>
      <c r="P60988">
        <v>3426.1120000000001</v>
      </c>
      <c r="Q60988">
        <v>3863.4880000000003</v>
      </c>
      <c r="R60988">
        <v>53</v>
      </c>
      <c r="S60988" s="1" t="s">
        <v>8659</v>
      </c>
      <c r="T60988">
        <v>12</v>
      </c>
      <c r="U60988" s="2">
        <v>43070</v>
      </c>
    </row>
    <row r="60989" spans="1:21" x14ac:dyDescent="0.25">
      <c r="A60989" s="1" t="s">
        <v>445</v>
      </c>
      <c r="B60989" s="2">
        <v>43087</v>
      </c>
      <c r="C60989" t="s">
        <v>11098</v>
      </c>
      <c r="D60989" s="1" t="s">
        <v>21</v>
      </c>
      <c r="E60989" s="1" t="s">
        <v>11222</v>
      </c>
      <c r="F60989">
        <v>5</v>
      </c>
      <c r="G60989">
        <v>234.5</v>
      </c>
      <c r="H60989">
        <v>1172.5</v>
      </c>
      <c r="I60989">
        <v>173.53</v>
      </c>
      <c r="J60989" s="1" t="s">
        <v>35</v>
      </c>
      <c r="K60989" s="1" t="s">
        <v>36</v>
      </c>
      <c r="L60989" s="1" t="s">
        <v>37</v>
      </c>
      <c r="M60989">
        <v>37.441879999999998</v>
      </c>
      <c r="N60989">
        <v>-122.14302000000001</v>
      </c>
      <c r="O60989" s="1" t="s">
        <v>11002</v>
      </c>
      <c r="P60989">
        <v>867.65</v>
      </c>
      <c r="Q60989">
        <v>304.85000000000002</v>
      </c>
      <c r="R60989">
        <v>26</v>
      </c>
      <c r="S60989" s="1" t="s">
        <v>8659</v>
      </c>
      <c r="T60989">
        <v>12</v>
      </c>
      <c r="U60989" s="2">
        <v>43070</v>
      </c>
    </row>
    <row r="60990" spans="1:21" x14ac:dyDescent="0.25">
      <c r="A60990" s="1" t="s">
        <v>10917</v>
      </c>
      <c r="B60990" s="2">
        <v>43087</v>
      </c>
      <c r="C60990" t="s">
        <v>11039</v>
      </c>
      <c r="D60990" s="1" t="s">
        <v>21</v>
      </c>
      <c r="E60990" s="1" t="s">
        <v>11227</v>
      </c>
      <c r="F60990">
        <v>7</v>
      </c>
      <c r="G60990">
        <v>2760.4</v>
      </c>
      <c r="H60990">
        <v>19322.8</v>
      </c>
      <c r="I60990">
        <v>1739.0520000000001</v>
      </c>
      <c r="J60990" s="1" t="s">
        <v>80</v>
      </c>
      <c r="K60990" s="1" t="s">
        <v>81</v>
      </c>
      <c r="L60990" s="1" t="s">
        <v>45</v>
      </c>
      <c r="M60990">
        <v>42.65258</v>
      </c>
      <c r="N60990">
        <v>-73.756230000000002</v>
      </c>
      <c r="O60990" s="1" t="s">
        <v>11007</v>
      </c>
      <c r="P60990">
        <v>12173.364000000001</v>
      </c>
      <c r="Q60990">
        <v>7149.4359999999979</v>
      </c>
      <c r="R60990">
        <v>36.999999999999986</v>
      </c>
      <c r="S60990" s="1" t="s">
        <v>8659</v>
      </c>
      <c r="T60990">
        <v>12</v>
      </c>
      <c r="U60990" s="2">
        <v>43070</v>
      </c>
    </row>
    <row r="60991" spans="1:21" x14ac:dyDescent="0.25">
      <c r="A60991" s="1" t="s">
        <v>10760</v>
      </c>
      <c r="B60991" s="2">
        <v>43087</v>
      </c>
      <c r="C60991" t="s">
        <v>11071</v>
      </c>
      <c r="D60991" s="1" t="s">
        <v>29</v>
      </c>
      <c r="E60991" s="1" t="s">
        <v>11208</v>
      </c>
      <c r="F60991">
        <v>5</v>
      </c>
      <c r="G60991">
        <v>2472.3000000000002</v>
      </c>
      <c r="H60991">
        <v>12361.5</v>
      </c>
      <c r="I60991">
        <v>1928.3940000000002</v>
      </c>
      <c r="J60991" s="1" t="s">
        <v>35</v>
      </c>
      <c r="K60991" s="1" t="s">
        <v>36</v>
      </c>
      <c r="L60991" s="1" t="s">
        <v>37</v>
      </c>
      <c r="M60991">
        <v>38.678519999999999</v>
      </c>
      <c r="N60991">
        <v>-121.77330000000001</v>
      </c>
      <c r="O60991" s="1" t="s">
        <v>11006</v>
      </c>
      <c r="P60991">
        <v>9641.9700000000012</v>
      </c>
      <c r="Q60991">
        <v>2719.5299999999988</v>
      </c>
      <c r="R60991">
        <v>21.999999999999993</v>
      </c>
      <c r="S60991" s="1" t="s">
        <v>8659</v>
      </c>
      <c r="T60991">
        <v>12</v>
      </c>
      <c r="U60991" s="2">
        <v>43070</v>
      </c>
    </row>
    <row r="60992" spans="1:21" x14ac:dyDescent="0.25">
      <c r="A60992" s="1" t="s">
        <v>132</v>
      </c>
      <c r="B60992" s="2">
        <v>43087</v>
      </c>
      <c r="C60992" t="s">
        <v>11057</v>
      </c>
      <c r="D60992" s="1" t="s">
        <v>40</v>
      </c>
      <c r="E60992" s="1" t="s">
        <v>11211</v>
      </c>
      <c r="F60992">
        <v>7</v>
      </c>
      <c r="G60992">
        <v>2613</v>
      </c>
      <c r="H60992">
        <v>18291</v>
      </c>
      <c r="I60992">
        <v>2142.66</v>
      </c>
      <c r="J60992" s="1" t="s">
        <v>35</v>
      </c>
      <c r="K60992" s="1" t="s">
        <v>36</v>
      </c>
      <c r="L60992" s="1" t="s">
        <v>37</v>
      </c>
      <c r="M60992">
        <v>38.104089999999999</v>
      </c>
      <c r="N60992">
        <v>-122.25664</v>
      </c>
      <c r="O60992" s="1" t="s">
        <v>10998</v>
      </c>
      <c r="P60992">
        <v>14998.619999999999</v>
      </c>
      <c r="Q60992">
        <v>3292.380000000001</v>
      </c>
      <c r="R60992">
        <v>18.000000000000004</v>
      </c>
      <c r="S60992" s="1" t="s">
        <v>8659</v>
      </c>
      <c r="T60992">
        <v>12</v>
      </c>
      <c r="U60992" s="2">
        <v>43070</v>
      </c>
    </row>
    <row r="60993" spans="1:21" x14ac:dyDescent="0.25">
      <c r="A60993" s="1" t="s">
        <v>6170</v>
      </c>
      <c r="B60993" s="2">
        <v>43087</v>
      </c>
      <c r="C60993" t="s">
        <v>11119</v>
      </c>
      <c r="D60993" s="1" t="s">
        <v>21</v>
      </c>
      <c r="E60993" s="1" t="s">
        <v>11221</v>
      </c>
      <c r="F60993">
        <v>5</v>
      </c>
      <c r="G60993">
        <v>917.9</v>
      </c>
      <c r="H60993">
        <v>4589.5</v>
      </c>
      <c r="I60993">
        <v>743.49900000000002</v>
      </c>
      <c r="J60993" s="1" t="s">
        <v>101</v>
      </c>
      <c r="K60993" s="1" t="s">
        <v>102</v>
      </c>
      <c r="L60993" s="1" t="s">
        <v>24</v>
      </c>
      <c r="M60993">
        <v>28.034459999999999</v>
      </c>
      <c r="N60993">
        <v>-80.588660000000004</v>
      </c>
      <c r="O60993" s="1" t="s">
        <v>10997</v>
      </c>
      <c r="P60993">
        <v>3717.4949999999999</v>
      </c>
      <c r="Q60993">
        <v>872.00500000000011</v>
      </c>
      <c r="R60993">
        <v>19.000000000000004</v>
      </c>
      <c r="S60993" s="1" t="s">
        <v>8659</v>
      </c>
      <c r="T60993">
        <v>12</v>
      </c>
      <c r="U60993" s="2">
        <v>43070</v>
      </c>
    </row>
    <row r="60994" spans="1:21" x14ac:dyDescent="0.25">
      <c r="A60994" s="1" t="s">
        <v>1152</v>
      </c>
      <c r="B60994" s="2">
        <v>43087</v>
      </c>
      <c r="C60994" t="s">
        <v>11053</v>
      </c>
      <c r="D60994" s="1" t="s">
        <v>21</v>
      </c>
      <c r="E60994" s="1" t="s">
        <v>11203</v>
      </c>
      <c r="F60994">
        <v>12</v>
      </c>
      <c r="G60994">
        <v>964.80000000000007</v>
      </c>
      <c r="H60994">
        <v>11577.6</v>
      </c>
      <c r="I60994">
        <v>549.93600000000004</v>
      </c>
      <c r="J60994" s="1" t="s">
        <v>68</v>
      </c>
      <c r="K60994" s="1" t="s">
        <v>69</v>
      </c>
      <c r="L60994" s="1" t="s">
        <v>32</v>
      </c>
      <c r="M60994">
        <v>41.508290000000002</v>
      </c>
      <c r="N60994">
        <v>-88.082570000000004</v>
      </c>
      <c r="O60994" s="1" t="s">
        <v>11000</v>
      </c>
      <c r="P60994">
        <v>6599.232</v>
      </c>
      <c r="Q60994">
        <v>4978.3680000000004</v>
      </c>
      <c r="R60994">
        <v>43</v>
      </c>
      <c r="S60994" s="1" t="s">
        <v>8659</v>
      </c>
      <c r="T60994">
        <v>12</v>
      </c>
      <c r="U60994" s="2">
        <v>43070</v>
      </c>
    </row>
    <row r="60995" spans="1:21" x14ac:dyDescent="0.25">
      <c r="A60995" s="1" t="s">
        <v>8815</v>
      </c>
      <c r="B60995" s="2">
        <v>43087</v>
      </c>
      <c r="C60995" t="s">
        <v>11165</v>
      </c>
      <c r="D60995" s="1" t="s">
        <v>21</v>
      </c>
      <c r="E60995" s="1" t="s">
        <v>11203</v>
      </c>
      <c r="F60995">
        <v>9</v>
      </c>
      <c r="G60995">
        <v>1005</v>
      </c>
      <c r="H60995">
        <v>9045</v>
      </c>
      <c r="I60995">
        <v>452.25</v>
      </c>
      <c r="J60995" s="1" t="s">
        <v>80</v>
      </c>
      <c r="K60995" s="1" t="s">
        <v>81</v>
      </c>
      <c r="L60995" s="1" t="s">
        <v>45</v>
      </c>
      <c r="M60995">
        <v>42.903390000000002</v>
      </c>
      <c r="N60995">
        <v>-78.754750000000001</v>
      </c>
      <c r="O60995" s="1" t="s">
        <v>11000</v>
      </c>
      <c r="P60995">
        <v>4070.25</v>
      </c>
      <c r="Q60995">
        <v>4974.75</v>
      </c>
      <c r="R60995">
        <v>55.000000000000007</v>
      </c>
      <c r="S60995" s="1" t="s">
        <v>8659</v>
      </c>
      <c r="T60995">
        <v>12</v>
      </c>
      <c r="U60995" s="2">
        <v>43070</v>
      </c>
    </row>
    <row r="60996" spans="1:21" x14ac:dyDescent="0.25">
      <c r="A60996" s="1" t="s">
        <v>3772</v>
      </c>
      <c r="B60996" s="2">
        <v>43087</v>
      </c>
      <c r="C60996" t="s">
        <v>11086</v>
      </c>
      <c r="D60996" s="1" t="s">
        <v>40</v>
      </c>
      <c r="E60996" s="1" t="s">
        <v>11210</v>
      </c>
      <c r="F60996">
        <v>11</v>
      </c>
      <c r="G60996">
        <v>1896.1000000000001</v>
      </c>
      <c r="H60996">
        <v>20857.100000000002</v>
      </c>
      <c r="I60996">
        <v>777.40099999999995</v>
      </c>
      <c r="J60996" s="1" t="s">
        <v>35</v>
      </c>
      <c r="K60996" s="1" t="s">
        <v>36</v>
      </c>
      <c r="L60996" s="1" t="s">
        <v>37</v>
      </c>
      <c r="M60996">
        <v>37.681870000000004</v>
      </c>
      <c r="N60996">
        <v>-121.76801</v>
      </c>
      <c r="O60996" s="1" t="s">
        <v>11003</v>
      </c>
      <c r="P60996">
        <v>8551.4110000000001</v>
      </c>
      <c r="Q60996">
        <v>12305.689000000002</v>
      </c>
      <c r="R60996">
        <v>59.000000000000007</v>
      </c>
      <c r="S60996" s="1" t="s">
        <v>8659</v>
      </c>
      <c r="T60996">
        <v>12</v>
      </c>
      <c r="U60996" s="2">
        <v>43070</v>
      </c>
    </row>
    <row r="60997" spans="1:21" x14ac:dyDescent="0.25">
      <c r="A60997" s="1" t="s">
        <v>10898</v>
      </c>
      <c r="B60997" s="2">
        <v>43087</v>
      </c>
      <c r="C60997" t="s">
        <v>11083</v>
      </c>
      <c r="D60997" s="1" t="s">
        <v>21</v>
      </c>
      <c r="E60997" s="1" t="s">
        <v>11224</v>
      </c>
      <c r="F60997">
        <v>6</v>
      </c>
      <c r="G60997">
        <v>6009.9000000000015</v>
      </c>
      <c r="H60997">
        <v>36059.4</v>
      </c>
      <c r="I60997">
        <v>4928.1180000000004</v>
      </c>
      <c r="J60997" s="1" t="s">
        <v>68</v>
      </c>
      <c r="K60997" s="1" t="s">
        <v>69</v>
      </c>
      <c r="L60997" s="1" t="s">
        <v>32</v>
      </c>
      <c r="M60997">
        <v>42.032089999999997</v>
      </c>
      <c r="N60997">
        <v>-87.757779999999997</v>
      </c>
      <c r="O60997" s="1" t="s">
        <v>11013</v>
      </c>
      <c r="P60997">
        <v>29568.708000000002</v>
      </c>
      <c r="Q60997">
        <v>6490.6919999999991</v>
      </c>
      <c r="R60997">
        <v>17.999999999999996</v>
      </c>
      <c r="S60997" s="1" t="s">
        <v>8659</v>
      </c>
      <c r="T60997">
        <v>12</v>
      </c>
      <c r="U60997" s="2">
        <v>43070</v>
      </c>
    </row>
    <row r="60998" spans="1:21" x14ac:dyDescent="0.25">
      <c r="A60998" s="1" t="s">
        <v>3137</v>
      </c>
      <c r="B60998" s="2">
        <v>43087</v>
      </c>
      <c r="C60998" t="s">
        <v>11173</v>
      </c>
      <c r="D60998" s="1" t="s">
        <v>21</v>
      </c>
      <c r="E60998" s="1" t="s">
        <v>11227</v>
      </c>
      <c r="F60998">
        <v>5</v>
      </c>
      <c r="G60998">
        <v>2438.8000000000002</v>
      </c>
      <c r="H60998">
        <v>12194</v>
      </c>
      <c r="I60998">
        <v>1926.6520000000003</v>
      </c>
      <c r="J60998" s="1" t="s">
        <v>87</v>
      </c>
      <c r="K60998" s="1" t="s">
        <v>88</v>
      </c>
      <c r="L60998" s="1" t="s">
        <v>45</v>
      </c>
      <c r="M60998">
        <v>40.626420000000003</v>
      </c>
      <c r="N60998">
        <v>-75.367900000000006</v>
      </c>
      <c r="O60998" s="1" t="s">
        <v>11007</v>
      </c>
      <c r="P60998">
        <v>9633.260000000002</v>
      </c>
      <c r="Q60998">
        <v>2560.739999999998</v>
      </c>
      <c r="R60998">
        <v>20.999999999999982</v>
      </c>
      <c r="S60998" s="1" t="s">
        <v>8659</v>
      </c>
      <c r="T60998">
        <v>12</v>
      </c>
      <c r="U60998" s="2">
        <v>43070</v>
      </c>
    </row>
    <row r="60999" spans="1:21" x14ac:dyDescent="0.25">
      <c r="A60999" s="1" t="s">
        <v>10547</v>
      </c>
      <c r="B60999" s="2">
        <v>43087</v>
      </c>
      <c r="C60999" t="s">
        <v>11137</v>
      </c>
      <c r="D60999" s="1" t="s">
        <v>21</v>
      </c>
      <c r="E60999" s="1" t="s">
        <v>11208</v>
      </c>
      <c r="F60999">
        <v>10</v>
      </c>
      <c r="G60999">
        <v>1313.2</v>
      </c>
      <c r="H60999">
        <v>13132</v>
      </c>
      <c r="I60999">
        <v>945.50400000000002</v>
      </c>
      <c r="J60999" s="1" t="s">
        <v>518</v>
      </c>
      <c r="K60999" s="1" t="s">
        <v>519</v>
      </c>
      <c r="L60999" s="1" t="s">
        <v>24</v>
      </c>
      <c r="M60999">
        <v>39.267330000000001</v>
      </c>
      <c r="N60999">
        <v>-76.798310000000001</v>
      </c>
      <c r="O60999" s="1" t="s">
        <v>11006</v>
      </c>
      <c r="P60999">
        <v>9455.0400000000009</v>
      </c>
      <c r="Q60999">
        <v>3676.9599999999991</v>
      </c>
      <c r="R60999">
        <v>27.999999999999993</v>
      </c>
      <c r="S60999" s="1" t="s">
        <v>8659</v>
      </c>
      <c r="T60999">
        <v>12</v>
      </c>
      <c r="U60999" s="2">
        <v>43070</v>
      </c>
    </row>
    <row r="61000" spans="1:21" x14ac:dyDescent="0.25">
      <c r="A61000" s="1" t="s">
        <v>7212</v>
      </c>
      <c r="B61000" s="2">
        <v>43087</v>
      </c>
      <c r="C61000" t="s">
        <v>11045</v>
      </c>
      <c r="D61000" s="1" t="s">
        <v>29</v>
      </c>
      <c r="E61000" s="1" t="s">
        <v>11203</v>
      </c>
      <c r="F61000">
        <v>9</v>
      </c>
      <c r="G61000">
        <v>3691.7000000000003</v>
      </c>
      <c r="H61000">
        <v>33225.300000000003</v>
      </c>
      <c r="I61000">
        <v>2104.2689999999998</v>
      </c>
      <c r="J61000" s="1" t="s">
        <v>80</v>
      </c>
      <c r="K61000" s="1" t="s">
        <v>81</v>
      </c>
      <c r="L61000" s="1" t="s">
        <v>45</v>
      </c>
      <c r="M61000">
        <v>43.048119999999997</v>
      </c>
      <c r="N61000">
        <v>-76.147419999999997</v>
      </c>
      <c r="O61000" s="1" t="s">
        <v>11000</v>
      </c>
      <c r="P61000">
        <v>18938.420999999998</v>
      </c>
      <c r="Q61000">
        <v>14286.879000000004</v>
      </c>
      <c r="R61000">
        <v>43.000000000000007</v>
      </c>
      <c r="S61000" s="1" t="s">
        <v>8659</v>
      </c>
      <c r="T61000">
        <v>12</v>
      </c>
      <c r="U61000" s="2">
        <v>43070</v>
      </c>
    </row>
    <row r="61001" spans="1:21" x14ac:dyDescent="0.25">
      <c r="A61001" s="1" t="s">
        <v>10327</v>
      </c>
      <c r="B61001" s="2">
        <v>43087</v>
      </c>
      <c r="C61001" t="s">
        <v>11160</v>
      </c>
      <c r="D61001" s="1" t="s">
        <v>40</v>
      </c>
      <c r="E61001" s="1" t="s">
        <v>11213</v>
      </c>
      <c r="F61001">
        <v>10</v>
      </c>
      <c r="G61001">
        <v>4006.6</v>
      </c>
      <c r="H61001">
        <v>40066</v>
      </c>
      <c r="I61001">
        <v>1762.904</v>
      </c>
      <c r="J61001" s="1" t="s">
        <v>101</v>
      </c>
      <c r="K61001" s="1" t="s">
        <v>102</v>
      </c>
      <c r="L61001" s="1" t="s">
        <v>24</v>
      </c>
      <c r="M61001">
        <v>26.461459999999999</v>
      </c>
      <c r="N61001">
        <v>-80.072819999999993</v>
      </c>
      <c r="O61001" s="1" t="s">
        <v>10994</v>
      </c>
      <c r="P61001">
        <v>17629.04</v>
      </c>
      <c r="Q61001">
        <v>22436.959999999999</v>
      </c>
      <c r="R61001">
        <v>55.999999999999993</v>
      </c>
      <c r="S61001" s="1" t="s">
        <v>8659</v>
      </c>
      <c r="T61001">
        <v>12</v>
      </c>
      <c r="U61001" s="2">
        <v>43070</v>
      </c>
    </row>
    <row r="61002" spans="1:21" x14ac:dyDescent="0.25">
      <c r="A61002" s="1" t="s">
        <v>447</v>
      </c>
      <c r="B61002" s="2">
        <v>43087</v>
      </c>
      <c r="C61002" t="s">
        <v>11063</v>
      </c>
      <c r="D61002" s="1" t="s">
        <v>29</v>
      </c>
      <c r="E61002" s="1" t="s">
        <v>11216</v>
      </c>
      <c r="F61002">
        <v>11</v>
      </c>
      <c r="G61002">
        <v>917.9</v>
      </c>
      <c r="H61002">
        <v>10096.9</v>
      </c>
      <c r="I61002">
        <v>706.78300000000002</v>
      </c>
      <c r="J61002" s="1" t="s">
        <v>35</v>
      </c>
      <c r="K61002" s="1" t="s">
        <v>36</v>
      </c>
      <c r="L61002" s="1" t="s">
        <v>37</v>
      </c>
      <c r="M61002">
        <v>37.705829999999999</v>
      </c>
      <c r="N61002">
        <v>-122.46194</v>
      </c>
      <c r="O61002" s="1" t="s">
        <v>11001</v>
      </c>
      <c r="P61002">
        <v>7774.6130000000003</v>
      </c>
      <c r="Q61002">
        <v>2322.2869999999994</v>
      </c>
      <c r="R61002">
        <v>22.999999999999996</v>
      </c>
      <c r="S61002" s="1" t="s">
        <v>8659</v>
      </c>
      <c r="T61002">
        <v>12</v>
      </c>
      <c r="U61002" s="2">
        <v>43070</v>
      </c>
    </row>
    <row r="61003" spans="1:21" x14ac:dyDescent="0.25">
      <c r="A61003" s="1" t="s">
        <v>5184</v>
      </c>
      <c r="B61003" s="2">
        <v>43087</v>
      </c>
      <c r="C61003" t="s">
        <v>11114</v>
      </c>
      <c r="D61003" s="1" t="s">
        <v>21</v>
      </c>
      <c r="E61003" s="1" t="s">
        <v>11210</v>
      </c>
      <c r="F61003">
        <v>12</v>
      </c>
      <c r="G61003">
        <v>1139</v>
      </c>
      <c r="H61003">
        <v>13668</v>
      </c>
      <c r="I61003">
        <v>569.5</v>
      </c>
      <c r="J61003" s="1" t="s">
        <v>48</v>
      </c>
      <c r="K61003" s="1" t="s">
        <v>49</v>
      </c>
      <c r="L61003" s="1" t="s">
        <v>32</v>
      </c>
      <c r="M61003">
        <v>44.854689999999998</v>
      </c>
      <c r="N61003">
        <v>-93.470789999999994</v>
      </c>
      <c r="O61003" s="1" t="s">
        <v>11003</v>
      </c>
      <c r="P61003">
        <v>6834</v>
      </c>
      <c r="Q61003">
        <v>6834</v>
      </c>
      <c r="R61003">
        <v>50</v>
      </c>
      <c r="S61003" s="1" t="s">
        <v>8659</v>
      </c>
      <c r="T61003">
        <v>12</v>
      </c>
      <c r="U61003" s="2">
        <v>43070</v>
      </c>
    </row>
    <row r="61004" spans="1:21" x14ac:dyDescent="0.25">
      <c r="A61004" s="1" t="s">
        <v>6632</v>
      </c>
      <c r="B61004" s="2">
        <v>43087</v>
      </c>
      <c r="C61004" t="s">
        <v>11025</v>
      </c>
      <c r="D61004" s="1" t="s">
        <v>29</v>
      </c>
      <c r="E61004" s="1" t="s">
        <v>11210</v>
      </c>
      <c r="F61004">
        <v>6</v>
      </c>
      <c r="G61004">
        <v>3832.4</v>
      </c>
      <c r="H61004">
        <v>22994.400000000001</v>
      </c>
      <c r="I61004">
        <v>3104.2440000000001</v>
      </c>
      <c r="J61004" s="1" t="s">
        <v>30</v>
      </c>
      <c r="K61004" s="1" t="s">
        <v>31</v>
      </c>
      <c r="L61004" s="1" t="s">
        <v>32</v>
      </c>
      <c r="M61004">
        <v>40.053649999999998</v>
      </c>
      <c r="N61004">
        <v>-86.021730000000005</v>
      </c>
      <c r="O61004" s="1" t="s">
        <v>11003</v>
      </c>
      <c r="P61004">
        <v>18625.464</v>
      </c>
      <c r="Q61004">
        <v>4368.9360000000015</v>
      </c>
      <c r="R61004">
        <v>19.000000000000007</v>
      </c>
      <c r="S61004" s="1" t="s">
        <v>8659</v>
      </c>
      <c r="T61004">
        <v>12</v>
      </c>
      <c r="U61004" s="2">
        <v>43070</v>
      </c>
    </row>
    <row r="61005" spans="1:21" x14ac:dyDescent="0.25">
      <c r="A61005" s="1" t="s">
        <v>5748</v>
      </c>
      <c r="B61005" s="2">
        <v>43087</v>
      </c>
      <c r="C61005" t="s">
        <v>11047</v>
      </c>
      <c r="D61005" s="1" t="s">
        <v>21</v>
      </c>
      <c r="E61005" s="1" t="s">
        <v>11203</v>
      </c>
      <c r="F61005">
        <v>8</v>
      </c>
      <c r="G61005">
        <v>194.3</v>
      </c>
      <c r="H61005">
        <v>1554.4</v>
      </c>
      <c r="I61005">
        <v>83.549000000000007</v>
      </c>
      <c r="J61005" s="1" t="s">
        <v>134</v>
      </c>
      <c r="K61005" s="1" t="s">
        <v>135</v>
      </c>
      <c r="L61005" s="1" t="s">
        <v>45</v>
      </c>
      <c r="M61005">
        <v>40.663989999999998</v>
      </c>
      <c r="N61005">
        <v>-74.210700000000003</v>
      </c>
      <c r="O61005" s="1" t="s">
        <v>11000</v>
      </c>
      <c r="P61005">
        <v>668.39200000000005</v>
      </c>
      <c r="Q61005">
        <v>886.00800000000004</v>
      </c>
      <c r="R61005">
        <v>56.999999999999993</v>
      </c>
      <c r="S61005" s="1" t="s">
        <v>8659</v>
      </c>
      <c r="T61005">
        <v>12</v>
      </c>
      <c r="U61005" s="2">
        <v>43070</v>
      </c>
    </row>
    <row r="61006" spans="1:21" x14ac:dyDescent="0.25">
      <c r="A61006" s="1" t="s">
        <v>10042</v>
      </c>
      <c r="B61006" s="2">
        <v>43087</v>
      </c>
      <c r="C61006" t="s">
        <v>11137</v>
      </c>
      <c r="D61006" s="1" t="s">
        <v>21</v>
      </c>
      <c r="E61006" s="1" t="s">
        <v>11208</v>
      </c>
      <c r="F61006">
        <v>12</v>
      </c>
      <c r="G61006">
        <v>6539.2</v>
      </c>
      <c r="H61006">
        <v>78470.399999999994</v>
      </c>
      <c r="I61006">
        <v>3138.8159999999998</v>
      </c>
      <c r="J61006" s="1" t="s">
        <v>101</v>
      </c>
      <c r="K61006" s="1" t="s">
        <v>102</v>
      </c>
      <c r="L61006" s="1" t="s">
        <v>24</v>
      </c>
      <c r="M61006">
        <v>26.715340000000001</v>
      </c>
      <c r="N61006">
        <v>-80.053370000000001</v>
      </c>
      <c r="O61006" s="1" t="s">
        <v>11006</v>
      </c>
      <c r="P61006">
        <v>37665.792000000001</v>
      </c>
      <c r="Q61006">
        <v>40804.607999999993</v>
      </c>
      <c r="R61006">
        <v>51.999999999999993</v>
      </c>
      <c r="S61006" s="1" t="s">
        <v>8659</v>
      </c>
      <c r="T61006">
        <v>12</v>
      </c>
      <c r="U61006" s="2">
        <v>43070</v>
      </c>
    </row>
    <row r="61007" spans="1:21" x14ac:dyDescent="0.25">
      <c r="A61007" s="1" t="s">
        <v>2783</v>
      </c>
      <c r="B61007" s="2">
        <v>43087</v>
      </c>
      <c r="C61007" t="s">
        <v>11179</v>
      </c>
      <c r="D61007" s="1" t="s">
        <v>21</v>
      </c>
      <c r="E61007" s="1" t="s">
        <v>11207</v>
      </c>
      <c r="F61007">
        <v>7</v>
      </c>
      <c r="G61007">
        <v>1902.8</v>
      </c>
      <c r="H61007">
        <v>13319.6</v>
      </c>
      <c r="I61007">
        <v>1427.1</v>
      </c>
      <c r="J61007" s="1" t="s">
        <v>48</v>
      </c>
      <c r="K61007" s="1" t="s">
        <v>49</v>
      </c>
      <c r="L61007" s="1" t="s">
        <v>32</v>
      </c>
      <c r="M61007">
        <v>44.944409999999998</v>
      </c>
      <c r="N61007">
        <v>-93.093270000000004</v>
      </c>
      <c r="O61007" s="1" t="s">
        <v>10999</v>
      </c>
      <c r="P61007">
        <v>9989.6999999999989</v>
      </c>
      <c r="Q61007">
        <v>3329.9000000000015</v>
      </c>
      <c r="R61007">
        <v>25.000000000000011</v>
      </c>
      <c r="S61007" s="1" t="s">
        <v>8659</v>
      </c>
      <c r="T61007">
        <v>12</v>
      </c>
      <c r="U61007" s="2">
        <v>43070</v>
      </c>
    </row>
    <row r="61008" spans="1:21" x14ac:dyDescent="0.25">
      <c r="A61008" s="1" t="s">
        <v>3262</v>
      </c>
      <c r="B61008" s="2">
        <v>43087</v>
      </c>
      <c r="C61008" t="s">
        <v>11123</v>
      </c>
      <c r="D61008" s="1" t="s">
        <v>29</v>
      </c>
      <c r="E61008" s="1" t="s">
        <v>11208</v>
      </c>
      <c r="F61008">
        <v>5</v>
      </c>
      <c r="G61008">
        <v>2566.1</v>
      </c>
      <c r="H61008">
        <v>12830.5</v>
      </c>
      <c r="I61008">
        <v>1796.2699999999998</v>
      </c>
      <c r="J61008" s="1" t="s">
        <v>35</v>
      </c>
      <c r="K61008" s="1" t="s">
        <v>36</v>
      </c>
      <c r="L61008" s="1" t="s">
        <v>37</v>
      </c>
      <c r="M61008">
        <v>34.106400000000001</v>
      </c>
      <c r="N61008">
        <v>-117.59311</v>
      </c>
      <c r="O61008" s="1" t="s">
        <v>11006</v>
      </c>
      <c r="P61008">
        <v>8981.3499999999985</v>
      </c>
      <c r="Q61008">
        <v>3849.1500000000015</v>
      </c>
      <c r="R61008">
        <v>30.000000000000011</v>
      </c>
      <c r="S61008" s="1" t="s">
        <v>8659</v>
      </c>
      <c r="T61008">
        <v>12</v>
      </c>
      <c r="U61008" s="2">
        <v>43070</v>
      </c>
    </row>
    <row r="61009" spans="1:21" x14ac:dyDescent="0.25">
      <c r="A61009" s="1" t="s">
        <v>5638</v>
      </c>
      <c r="B61009" s="2">
        <v>43087</v>
      </c>
      <c r="C61009" t="s">
        <v>11074</v>
      </c>
      <c r="D61009" s="1" t="s">
        <v>21</v>
      </c>
      <c r="E61009" s="1" t="s">
        <v>11211</v>
      </c>
      <c r="F61009">
        <v>11</v>
      </c>
      <c r="G61009">
        <v>1132.3</v>
      </c>
      <c r="H61009">
        <v>12455.3</v>
      </c>
      <c r="I61009">
        <v>713.34899999999993</v>
      </c>
      <c r="J61009" s="1" t="s">
        <v>161</v>
      </c>
      <c r="K61009" s="1" t="s">
        <v>162</v>
      </c>
      <c r="L61009" s="1" t="s">
        <v>24</v>
      </c>
      <c r="M61009">
        <v>32.834299999999999</v>
      </c>
      <c r="N61009">
        <v>-97.228899999999996</v>
      </c>
      <c r="O61009" s="1" t="s">
        <v>10998</v>
      </c>
      <c r="P61009">
        <v>7846.838999999999</v>
      </c>
      <c r="Q61009">
        <v>4608.4610000000002</v>
      </c>
      <c r="R61009">
        <v>37.000000000000007</v>
      </c>
      <c r="S61009" s="1" t="s">
        <v>8659</v>
      </c>
      <c r="T61009">
        <v>12</v>
      </c>
      <c r="U61009" s="2">
        <v>43070</v>
      </c>
    </row>
    <row r="61010" spans="1:21" x14ac:dyDescent="0.25">
      <c r="A61010" s="1" t="s">
        <v>7567</v>
      </c>
      <c r="B61010" s="2">
        <v>43087</v>
      </c>
      <c r="C61010" t="s">
        <v>11074</v>
      </c>
      <c r="D61010" s="1" t="s">
        <v>29</v>
      </c>
      <c r="E61010" s="1" t="s">
        <v>11210</v>
      </c>
      <c r="F61010">
        <v>12</v>
      </c>
      <c r="G61010">
        <v>2284.7000000000003</v>
      </c>
      <c r="H61010">
        <v>27416.400000000001</v>
      </c>
      <c r="I61010">
        <v>1690.6780000000001</v>
      </c>
      <c r="J61010" s="1" t="s">
        <v>35</v>
      </c>
      <c r="K61010" s="1" t="s">
        <v>36</v>
      </c>
      <c r="L61010" s="1" t="s">
        <v>37</v>
      </c>
      <c r="M61010">
        <v>33.728349999999999</v>
      </c>
      <c r="N61010">
        <v>-117.14642000000001</v>
      </c>
      <c r="O61010" s="1" t="s">
        <v>11003</v>
      </c>
      <c r="P61010">
        <v>20288.136000000002</v>
      </c>
      <c r="Q61010">
        <v>7128.2639999999992</v>
      </c>
      <c r="R61010">
        <v>25.999999999999996</v>
      </c>
      <c r="S61010" s="1" t="s">
        <v>8659</v>
      </c>
      <c r="T61010">
        <v>12</v>
      </c>
      <c r="U61010" s="2">
        <v>43070</v>
      </c>
    </row>
    <row r="61011" spans="1:21" x14ac:dyDescent="0.25">
      <c r="A61011" s="1" t="s">
        <v>7274</v>
      </c>
      <c r="B61011" s="2">
        <v>43087</v>
      </c>
      <c r="C61011" t="s">
        <v>11198</v>
      </c>
      <c r="D61011" s="1" t="s">
        <v>21</v>
      </c>
      <c r="E61011" s="1" t="s">
        <v>11220</v>
      </c>
      <c r="F61011">
        <v>12</v>
      </c>
      <c r="G61011">
        <v>3872.6</v>
      </c>
      <c r="H61011">
        <v>46471.199999999997</v>
      </c>
      <c r="I61011">
        <v>1549.04</v>
      </c>
      <c r="J61011" s="1" t="s">
        <v>278</v>
      </c>
      <c r="K61011" s="1" t="s">
        <v>279</v>
      </c>
      <c r="L61011" s="1" t="s">
        <v>37</v>
      </c>
      <c r="M61011">
        <v>45.498179999999998</v>
      </c>
      <c r="N61011">
        <v>-122.43147999999999</v>
      </c>
      <c r="O61011" s="1" t="s">
        <v>10988</v>
      </c>
      <c r="P61011">
        <v>18588.48</v>
      </c>
      <c r="Q61011">
        <v>27882.719999999998</v>
      </c>
      <c r="R61011">
        <v>60</v>
      </c>
      <c r="S61011" s="1" t="s">
        <v>8659</v>
      </c>
      <c r="T61011">
        <v>12</v>
      </c>
      <c r="U61011" s="2">
        <v>43070</v>
      </c>
    </row>
    <row r="61012" spans="1:21" x14ac:dyDescent="0.25">
      <c r="A61012" s="1" t="s">
        <v>9450</v>
      </c>
      <c r="B61012" s="2">
        <v>43087</v>
      </c>
      <c r="C61012" t="s">
        <v>11065</v>
      </c>
      <c r="D61012" s="1" t="s">
        <v>40</v>
      </c>
      <c r="E61012" s="1" t="s">
        <v>11230</v>
      </c>
      <c r="F61012">
        <v>12</v>
      </c>
      <c r="G61012">
        <v>1072</v>
      </c>
      <c r="H61012">
        <v>12864</v>
      </c>
      <c r="I61012">
        <v>439.52</v>
      </c>
      <c r="J61012" s="1" t="s">
        <v>35</v>
      </c>
      <c r="K61012" s="1" t="s">
        <v>36</v>
      </c>
      <c r="L61012" s="1" t="s">
        <v>37</v>
      </c>
      <c r="M61012">
        <v>37.485219999999998</v>
      </c>
      <c r="N61012">
        <v>-122.23635</v>
      </c>
      <c r="O61012" s="1" t="s">
        <v>10995</v>
      </c>
      <c r="P61012">
        <v>5274.24</v>
      </c>
      <c r="Q61012">
        <v>7589.76</v>
      </c>
      <c r="R61012">
        <v>59</v>
      </c>
      <c r="S61012" s="1" t="s">
        <v>8659</v>
      </c>
      <c r="T61012">
        <v>12</v>
      </c>
      <c r="U61012" s="2">
        <v>43070</v>
      </c>
    </row>
    <row r="61013" spans="1:21" x14ac:dyDescent="0.25">
      <c r="A61013" s="1" t="s">
        <v>5040</v>
      </c>
      <c r="B61013" s="2">
        <v>43087</v>
      </c>
      <c r="C61013" t="s">
        <v>11035</v>
      </c>
      <c r="D61013" s="1" t="s">
        <v>29</v>
      </c>
      <c r="E61013" s="1" t="s">
        <v>11219</v>
      </c>
      <c r="F61013">
        <v>10</v>
      </c>
      <c r="G61013">
        <v>3718.5</v>
      </c>
      <c r="H61013">
        <v>37185</v>
      </c>
      <c r="I61013">
        <v>2417.0250000000001</v>
      </c>
      <c r="J61013" s="1" t="s">
        <v>30</v>
      </c>
      <c r="K61013" s="1" t="s">
        <v>31</v>
      </c>
      <c r="L61013" s="1" t="s">
        <v>32</v>
      </c>
      <c r="M61013">
        <v>40.193379999999998</v>
      </c>
      <c r="N61013">
        <v>-85.386359999999996</v>
      </c>
      <c r="O61013" s="1" t="s">
        <v>10992</v>
      </c>
      <c r="P61013">
        <v>24170.25</v>
      </c>
      <c r="Q61013">
        <v>13014.75</v>
      </c>
      <c r="R61013">
        <v>35</v>
      </c>
      <c r="S61013" s="1" t="s">
        <v>8659</v>
      </c>
      <c r="T61013">
        <v>12</v>
      </c>
      <c r="U61013" s="2">
        <v>43070</v>
      </c>
    </row>
    <row r="61014" spans="1:21" x14ac:dyDescent="0.25">
      <c r="A61014" s="1" t="s">
        <v>8445</v>
      </c>
      <c r="B61014" s="2">
        <v>43087</v>
      </c>
      <c r="C61014" t="s">
        <v>11143</v>
      </c>
      <c r="D61014" s="1" t="s">
        <v>21</v>
      </c>
      <c r="E61014" s="1" t="s">
        <v>11221</v>
      </c>
      <c r="F61014">
        <v>9</v>
      </c>
      <c r="G61014">
        <v>1286.4000000000001</v>
      </c>
      <c r="H61014">
        <v>11577.6</v>
      </c>
      <c r="I61014">
        <v>771.84</v>
      </c>
      <c r="J61014" s="1" t="s">
        <v>91</v>
      </c>
      <c r="K61014" s="1" t="s">
        <v>92</v>
      </c>
      <c r="L61014" s="1" t="s">
        <v>37</v>
      </c>
      <c r="M61014">
        <v>33.630589999999998</v>
      </c>
      <c r="N61014">
        <v>-112.33322</v>
      </c>
      <c r="O61014" s="1" t="s">
        <v>10997</v>
      </c>
      <c r="P61014">
        <v>6946.56</v>
      </c>
      <c r="Q61014">
        <v>4631.04</v>
      </c>
      <c r="R61014">
        <v>40</v>
      </c>
      <c r="S61014" s="1" t="s">
        <v>8659</v>
      </c>
      <c r="T61014">
        <v>12</v>
      </c>
      <c r="U61014" s="2">
        <v>43070</v>
      </c>
    </row>
    <row r="61015" spans="1:21" x14ac:dyDescent="0.25">
      <c r="A61015" s="1" t="s">
        <v>8138</v>
      </c>
      <c r="B61015" s="2">
        <v>43087</v>
      </c>
      <c r="C61015" t="s">
        <v>11089</v>
      </c>
      <c r="D61015" s="1" t="s">
        <v>21</v>
      </c>
      <c r="E61015" s="1" t="s">
        <v>11217</v>
      </c>
      <c r="F61015">
        <v>7</v>
      </c>
      <c r="G61015">
        <v>241.20000000000002</v>
      </c>
      <c r="H61015">
        <v>1688.4</v>
      </c>
      <c r="I61015">
        <v>113.364</v>
      </c>
      <c r="J61015" s="1" t="s">
        <v>80</v>
      </c>
      <c r="K61015" s="1" t="s">
        <v>81</v>
      </c>
      <c r="L61015" s="1" t="s">
        <v>45</v>
      </c>
      <c r="M61015">
        <v>42.739109999999997</v>
      </c>
      <c r="N61015">
        <v>-78.857129999999998</v>
      </c>
      <c r="O61015" s="1" t="s">
        <v>11008</v>
      </c>
      <c r="P61015">
        <v>793.548</v>
      </c>
      <c r="Q61015">
        <v>894.85200000000009</v>
      </c>
      <c r="R61015">
        <v>53</v>
      </c>
      <c r="S61015" s="1" t="s">
        <v>8659</v>
      </c>
      <c r="T61015">
        <v>12</v>
      </c>
      <c r="U61015" s="2">
        <v>43070</v>
      </c>
    </row>
    <row r="61016" spans="1:21" x14ac:dyDescent="0.25">
      <c r="A61016" s="1" t="s">
        <v>10659</v>
      </c>
      <c r="B61016" s="2">
        <v>43087</v>
      </c>
      <c r="C61016" t="s">
        <v>11097</v>
      </c>
      <c r="D61016" s="1" t="s">
        <v>21</v>
      </c>
      <c r="E61016" s="1" t="s">
        <v>11207</v>
      </c>
      <c r="F61016">
        <v>8</v>
      </c>
      <c r="G61016">
        <v>3966.4</v>
      </c>
      <c r="H61016">
        <v>31731.200000000001</v>
      </c>
      <c r="I61016">
        <v>2300.5119999999997</v>
      </c>
      <c r="J61016" s="1" t="s">
        <v>487</v>
      </c>
      <c r="K61016" s="1" t="s">
        <v>488</v>
      </c>
      <c r="L61016" s="1" t="s">
        <v>24</v>
      </c>
      <c r="M61016">
        <v>32.817929999999997</v>
      </c>
      <c r="N61016">
        <v>-79.958960000000005</v>
      </c>
      <c r="O61016" s="1" t="s">
        <v>10999</v>
      </c>
      <c r="P61016">
        <v>18404.095999999998</v>
      </c>
      <c r="Q61016">
        <v>13327.104000000003</v>
      </c>
      <c r="R61016">
        <v>42.000000000000007</v>
      </c>
      <c r="S61016" s="1" t="s">
        <v>8659</v>
      </c>
      <c r="T61016">
        <v>12</v>
      </c>
      <c r="U61016" s="2">
        <v>43070</v>
      </c>
    </row>
    <row r="61017" spans="1:21" x14ac:dyDescent="0.25">
      <c r="A61017" s="1" t="s">
        <v>10603</v>
      </c>
      <c r="B61017" s="2">
        <v>43087</v>
      </c>
      <c r="C61017" t="s">
        <v>11090</v>
      </c>
      <c r="D61017" s="1" t="s">
        <v>21</v>
      </c>
      <c r="E61017" s="1" t="s">
        <v>11224</v>
      </c>
      <c r="F61017">
        <v>6</v>
      </c>
      <c r="G61017">
        <v>2659.9</v>
      </c>
      <c r="H61017">
        <v>15959.400000000001</v>
      </c>
      <c r="I61017">
        <v>1649.1380000000001</v>
      </c>
      <c r="J61017" s="1" t="s">
        <v>101</v>
      </c>
      <c r="K61017" s="1" t="s">
        <v>102</v>
      </c>
      <c r="L61017" s="1" t="s">
        <v>24</v>
      </c>
      <c r="M61017">
        <v>28.900539999999999</v>
      </c>
      <c r="N61017">
        <v>-81.263670000000005</v>
      </c>
      <c r="O61017" s="1" t="s">
        <v>11013</v>
      </c>
      <c r="P61017">
        <v>9894.8280000000013</v>
      </c>
      <c r="Q61017">
        <v>6064.5720000000001</v>
      </c>
      <c r="R61017">
        <v>37.999999999999993</v>
      </c>
      <c r="S61017" s="1" t="s">
        <v>8659</v>
      </c>
      <c r="T61017">
        <v>12</v>
      </c>
      <c r="U61017" s="2">
        <v>43070</v>
      </c>
    </row>
    <row r="61018" spans="1:21" x14ac:dyDescent="0.25">
      <c r="A61018" s="1" t="s">
        <v>10486</v>
      </c>
      <c r="B61018" s="2">
        <v>43087</v>
      </c>
      <c r="C61018" t="s">
        <v>11026</v>
      </c>
      <c r="D61018" s="1" t="s">
        <v>21</v>
      </c>
      <c r="E61018" s="1" t="s">
        <v>11223</v>
      </c>
      <c r="F61018">
        <v>12</v>
      </c>
      <c r="G61018">
        <v>3959.7000000000003</v>
      </c>
      <c r="H61018">
        <v>47516.4</v>
      </c>
      <c r="I61018">
        <v>1702.671</v>
      </c>
      <c r="J61018" s="1" t="s">
        <v>68</v>
      </c>
      <c r="K61018" s="1" t="s">
        <v>69</v>
      </c>
      <c r="L61018" s="1" t="s">
        <v>32</v>
      </c>
      <c r="M61018">
        <v>42.06521</v>
      </c>
      <c r="N61018">
        <v>-88.153000000000006</v>
      </c>
      <c r="O61018" s="1" t="s">
        <v>11012</v>
      </c>
      <c r="P61018">
        <v>20432.052</v>
      </c>
      <c r="Q61018">
        <v>27084.348000000002</v>
      </c>
      <c r="R61018">
        <v>57.000000000000007</v>
      </c>
      <c r="S61018" s="1" t="s">
        <v>8659</v>
      </c>
      <c r="T61018">
        <v>12</v>
      </c>
      <c r="U61018" s="2">
        <v>43070</v>
      </c>
    </row>
    <row r="61019" spans="1:21" x14ac:dyDescent="0.25">
      <c r="A61019" s="1" t="s">
        <v>7658</v>
      </c>
      <c r="B61019" s="2">
        <v>43087</v>
      </c>
      <c r="C61019" t="s">
        <v>11027</v>
      </c>
      <c r="D61019" s="1" t="s">
        <v>21</v>
      </c>
      <c r="E61019" s="1" t="s">
        <v>11218</v>
      </c>
      <c r="F61019">
        <v>9</v>
      </c>
      <c r="G61019">
        <v>3839.1</v>
      </c>
      <c r="H61019">
        <v>34551.9</v>
      </c>
      <c r="I61019">
        <v>2956.107</v>
      </c>
      <c r="J61019" s="1" t="s">
        <v>30</v>
      </c>
      <c r="K61019" s="1" t="s">
        <v>31</v>
      </c>
      <c r="L61019" s="1" t="s">
        <v>32</v>
      </c>
      <c r="M61019">
        <v>40.478110000000001</v>
      </c>
      <c r="N61019">
        <v>-86.95599</v>
      </c>
      <c r="O61019" s="1" t="s">
        <v>11009</v>
      </c>
      <c r="P61019">
        <v>26604.963</v>
      </c>
      <c r="Q61019">
        <v>7946.9370000000017</v>
      </c>
      <c r="R61019">
        <v>23.000000000000004</v>
      </c>
      <c r="S61019" s="1" t="s">
        <v>8659</v>
      </c>
      <c r="T61019">
        <v>12</v>
      </c>
      <c r="U61019" s="2">
        <v>43070</v>
      </c>
    </row>
    <row r="61020" spans="1:21" x14ac:dyDescent="0.25">
      <c r="A61020" s="1" t="s">
        <v>6746</v>
      </c>
      <c r="B61020" s="2">
        <v>43087</v>
      </c>
      <c r="C61020" t="s">
        <v>11068</v>
      </c>
      <c r="D61020" s="1" t="s">
        <v>21</v>
      </c>
      <c r="E61020" s="1" t="s">
        <v>11209</v>
      </c>
      <c r="F61020">
        <v>12</v>
      </c>
      <c r="G61020">
        <v>3879.3</v>
      </c>
      <c r="H61020">
        <v>46551.600000000006</v>
      </c>
      <c r="I61020">
        <v>3103.4400000000005</v>
      </c>
      <c r="J61020" s="1" t="s">
        <v>107</v>
      </c>
      <c r="K61020" s="1" t="s">
        <v>108</v>
      </c>
      <c r="L61020" s="1" t="s">
        <v>24</v>
      </c>
      <c r="M61020">
        <v>31.233699999999999</v>
      </c>
      <c r="N61020">
        <v>-85.406819999999996</v>
      </c>
      <c r="O61020" s="1" t="s">
        <v>10989</v>
      </c>
      <c r="P61020">
        <v>37241.280000000006</v>
      </c>
      <c r="Q61020">
        <v>9310.32</v>
      </c>
      <c r="R61020">
        <v>19.999999999999996</v>
      </c>
      <c r="S61020" s="1" t="s">
        <v>8659</v>
      </c>
      <c r="T61020">
        <v>12</v>
      </c>
      <c r="U61020" s="2">
        <v>43070</v>
      </c>
    </row>
    <row r="61021" spans="1:21" x14ac:dyDescent="0.25">
      <c r="A61021" s="1" t="s">
        <v>8212</v>
      </c>
      <c r="B61021" s="2">
        <v>43087</v>
      </c>
      <c r="C61021" t="s">
        <v>11092</v>
      </c>
      <c r="D61021" s="1" t="s">
        <v>21</v>
      </c>
      <c r="E61021" s="1" t="s">
        <v>11203</v>
      </c>
      <c r="F61021">
        <v>7</v>
      </c>
      <c r="G61021">
        <v>2211</v>
      </c>
      <c r="H61021">
        <v>15477</v>
      </c>
      <c r="I61021">
        <v>1392.93</v>
      </c>
      <c r="J61021" s="1" t="s">
        <v>62</v>
      </c>
      <c r="K61021" s="1" t="s">
        <v>63</v>
      </c>
      <c r="L61021" s="1" t="s">
        <v>24</v>
      </c>
      <c r="M61021">
        <v>35.410690000000002</v>
      </c>
      <c r="N61021">
        <v>-80.842849999999999</v>
      </c>
      <c r="O61021" s="1" t="s">
        <v>11000</v>
      </c>
      <c r="P61021">
        <v>9750.51</v>
      </c>
      <c r="Q61021">
        <v>5726.49</v>
      </c>
      <c r="R61021">
        <v>37</v>
      </c>
      <c r="S61021" s="1" t="s">
        <v>8659</v>
      </c>
      <c r="T61021">
        <v>12</v>
      </c>
      <c r="U61021" s="2">
        <v>43070</v>
      </c>
    </row>
    <row r="61022" spans="1:21" x14ac:dyDescent="0.25">
      <c r="A61022" s="1" t="s">
        <v>8561</v>
      </c>
      <c r="B61022" s="2">
        <v>43087</v>
      </c>
      <c r="C61022" t="s">
        <v>11090</v>
      </c>
      <c r="D61022" s="1" t="s">
        <v>21</v>
      </c>
      <c r="E61022" s="1" t="s">
        <v>11226</v>
      </c>
      <c r="F61022">
        <v>5</v>
      </c>
      <c r="G61022">
        <v>3839.1</v>
      </c>
      <c r="H61022">
        <v>19195.5</v>
      </c>
      <c r="I61022">
        <v>1689.204</v>
      </c>
      <c r="J61022" s="1" t="s">
        <v>226</v>
      </c>
      <c r="K61022" s="1" t="s">
        <v>227</v>
      </c>
      <c r="L61022" s="1" t="s">
        <v>37</v>
      </c>
      <c r="M61022">
        <v>47.641770000000001</v>
      </c>
      <c r="N61022">
        <v>-122.0804</v>
      </c>
      <c r="O61022" s="1" t="s">
        <v>11015</v>
      </c>
      <c r="P61022">
        <v>8446.02</v>
      </c>
      <c r="Q61022">
        <v>10749.48</v>
      </c>
      <c r="R61022">
        <v>55.999999999999993</v>
      </c>
      <c r="S61022" s="1" t="s">
        <v>8659</v>
      </c>
      <c r="T61022">
        <v>12</v>
      </c>
      <c r="U61022" s="2">
        <v>43070</v>
      </c>
    </row>
    <row r="61023" spans="1:21" x14ac:dyDescent="0.25">
      <c r="A61023" s="1" t="s">
        <v>10874</v>
      </c>
      <c r="B61023" s="2">
        <v>43087</v>
      </c>
      <c r="C61023" t="s">
        <v>11034</v>
      </c>
      <c r="D61023" s="1" t="s">
        <v>21</v>
      </c>
      <c r="E61023" s="1" t="s">
        <v>11208</v>
      </c>
      <c r="F61023">
        <v>12</v>
      </c>
      <c r="G61023">
        <v>2572.8000000000002</v>
      </c>
      <c r="H61023">
        <v>30873.600000000002</v>
      </c>
      <c r="I61023">
        <v>1312.1280000000002</v>
      </c>
      <c r="J61023" s="1" t="s">
        <v>35</v>
      </c>
      <c r="K61023" s="1" t="s">
        <v>36</v>
      </c>
      <c r="L61023" s="1" t="s">
        <v>37</v>
      </c>
      <c r="M61023">
        <v>33.888350000000003</v>
      </c>
      <c r="N61023">
        <v>-118.30896</v>
      </c>
      <c r="O61023" s="1" t="s">
        <v>11006</v>
      </c>
      <c r="P61023">
        <v>15745.536000000002</v>
      </c>
      <c r="Q61023">
        <v>15128.064</v>
      </c>
      <c r="R61023">
        <v>49</v>
      </c>
      <c r="S61023" s="1" t="s">
        <v>8659</v>
      </c>
      <c r="T61023">
        <v>12</v>
      </c>
      <c r="U61023" s="2">
        <v>43070</v>
      </c>
    </row>
    <row r="61024" spans="1:21" x14ac:dyDescent="0.25">
      <c r="A61024" s="1" t="s">
        <v>3512</v>
      </c>
      <c r="B61024" s="2">
        <v>43087</v>
      </c>
      <c r="C61024" t="s">
        <v>11041</v>
      </c>
      <c r="D61024" s="1" t="s">
        <v>21</v>
      </c>
      <c r="E61024" s="1" t="s">
        <v>11208</v>
      </c>
      <c r="F61024">
        <v>8</v>
      </c>
      <c r="G61024">
        <v>750.4</v>
      </c>
      <c r="H61024">
        <v>6003.2</v>
      </c>
      <c r="I61024">
        <v>637.83999999999992</v>
      </c>
      <c r="J61024" s="1" t="s">
        <v>74</v>
      </c>
      <c r="K61024" s="1" t="s">
        <v>75</v>
      </c>
      <c r="L61024" s="1" t="s">
        <v>32</v>
      </c>
      <c r="M61024">
        <v>39.161999999999999</v>
      </c>
      <c r="N61024">
        <v>-84.456890000000001</v>
      </c>
      <c r="O61024" s="1" t="s">
        <v>11006</v>
      </c>
      <c r="P61024">
        <v>5102.7199999999993</v>
      </c>
      <c r="Q61024">
        <v>900.48000000000047</v>
      </c>
      <c r="R61024">
        <v>15.000000000000007</v>
      </c>
      <c r="S61024" s="1" t="s">
        <v>8659</v>
      </c>
      <c r="T61024">
        <v>12</v>
      </c>
      <c r="U61024" s="2">
        <v>43070</v>
      </c>
    </row>
    <row r="61025" spans="1:21" x14ac:dyDescent="0.25">
      <c r="A61025" s="1" t="s">
        <v>6945</v>
      </c>
      <c r="B61025" s="2">
        <v>43087</v>
      </c>
      <c r="C61025" t="s">
        <v>11164</v>
      </c>
      <c r="D61025" s="1" t="s">
        <v>29</v>
      </c>
      <c r="E61025" s="1" t="s">
        <v>11217</v>
      </c>
      <c r="F61025">
        <v>5</v>
      </c>
      <c r="G61025">
        <v>1721.9</v>
      </c>
      <c r="H61025">
        <v>8609.5</v>
      </c>
      <c r="I61025">
        <v>1050.3589999999999</v>
      </c>
      <c r="J61025" s="1" t="s">
        <v>35</v>
      </c>
      <c r="K61025" s="1" t="s">
        <v>36</v>
      </c>
      <c r="L61025" s="1" t="s">
        <v>37</v>
      </c>
      <c r="M61025">
        <v>34.13973</v>
      </c>
      <c r="N61025">
        <v>-118.03534000000001</v>
      </c>
      <c r="O61025" s="1" t="s">
        <v>11008</v>
      </c>
      <c r="P61025">
        <v>5251.7950000000001</v>
      </c>
      <c r="Q61025">
        <v>3357.7049999999999</v>
      </c>
      <c r="R61025">
        <v>39</v>
      </c>
      <c r="S61025" s="1" t="s">
        <v>8659</v>
      </c>
      <c r="T61025">
        <v>12</v>
      </c>
      <c r="U61025" s="2">
        <v>43070</v>
      </c>
    </row>
    <row r="61026" spans="1:21" x14ac:dyDescent="0.25">
      <c r="A61026" s="1" t="s">
        <v>6289</v>
      </c>
      <c r="B61026" s="2">
        <v>43087</v>
      </c>
      <c r="C61026" t="s">
        <v>11080</v>
      </c>
      <c r="D61026" s="1" t="s">
        <v>21</v>
      </c>
      <c r="E61026" s="1" t="s">
        <v>11216</v>
      </c>
      <c r="F61026">
        <v>11</v>
      </c>
      <c r="G61026">
        <v>247.9</v>
      </c>
      <c r="H61026">
        <v>2726.9</v>
      </c>
      <c r="I61026">
        <v>146.261</v>
      </c>
      <c r="J61026" s="1" t="s">
        <v>226</v>
      </c>
      <c r="K61026" s="1" t="s">
        <v>227</v>
      </c>
      <c r="L61026" s="1" t="s">
        <v>37</v>
      </c>
      <c r="M61026">
        <v>46.21125</v>
      </c>
      <c r="N61026">
        <v>-119.13723</v>
      </c>
      <c r="O61026" s="1" t="s">
        <v>11001</v>
      </c>
      <c r="P61026">
        <v>1608.8709999999999</v>
      </c>
      <c r="Q61026">
        <v>1118.0290000000002</v>
      </c>
      <c r="R61026">
        <v>41.000000000000007</v>
      </c>
      <c r="S61026" s="1" t="s">
        <v>8659</v>
      </c>
      <c r="T61026">
        <v>12</v>
      </c>
      <c r="U61026" s="2">
        <v>43070</v>
      </c>
    </row>
    <row r="61027" spans="1:21" x14ac:dyDescent="0.25">
      <c r="A61027" s="1" t="s">
        <v>10233</v>
      </c>
      <c r="B61027" s="2">
        <v>43088</v>
      </c>
      <c r="C61027" t="s">
        <v>11045</v>
      </c>
      <c r="D61027" s="1" t="s">
        <v>29</v>
      </c>
      <c r="E61027" s="1" t="s">
        <v>11219</v>
      </c>
      <c r="F61027">
        <v>11</v>
      </c>
      <c r="G61027">
        <v>268</v>
      </c>
      <c r="H61027">
        <v>2948</v>
      </c>
      <c r="I61027">
        <v>160.79999999999998</v>
      </c>
      <c r="J61027" s="1" t="s">
        <v>101</v>
      </c>
      <c r="K61027" s="1" t="s">
        <v>102</v>
      </c>
      <c r="L61027" s="1" t="s">
        <v>24</v>
      </c>
      <c r="M61027">
        <v>29.13832</v>
      </c>
      <c r="N61027">
        <v>-80.995609999999999</v>
      </c>
      <c r="O61027" s="1" t="s">
        <v>10992</v>
      </c>
      <c r="P61027">
        <v>1768.7999999999997</v>
      </c>
      <c r="Q61027">
        <v>1179.2000000000003</v>
      </c>
      <c r="R61027">
        <v>40.000000000000007</v>
      </c>
      <c r="S61027" s="1" t="s">
        <v>8659</v>
      </c>
      <c r="T61027">
        <v>12</v>
      </c>
      <c r="U61027" s="2">
        <v>43070</v>
      </c>
    </row>
    <row r="61028" spans="1:21" x14ac:dyDescent="0.25">
      <c r="A61028" s="1" t="s">
        <v>10538</v>
      </c>
      <c r="B61028" s="2">
        <v>43088</v>
      </c>
      <c r="C61028" t="s">
        <v>11127</v>
      </c>
      <c r="D61028" s="1" t="s">
        <v>29</v>
      </c>
      <c r="E61028" s="1" t="s">
        <v>11202</v>
      </c>
      <c r="F61028">
        <v>8</v>
      </c>
      <c r="G61028">
        <v>6445.4000000000015</v>
      </c>
      <c r="H61028">
        <v>51563.200000000004</v>
      </c>
      <c r="I61028">
        <v>4705.1420000000007</v>
      </c>
      <c r="J61028" s="1" t="s">
        <v>134</v>
      </c>
      <c r="K61028" s="1" t="s">
        <v>135</v>
      </c>
      <c r="L61028" s="1" t="s">
        <v>45</v>
      </c>
      <c r="M61028">
        <v>40.476869999999998</v>
      </c>
      <c r="N61028">
        <v>-74.550449999999998</v>
      </c>
      <c r="O61028" s="1" t="s">
        <v>11011</v>
      </c>
      <c r="P61028">
        <v>37641.136000000006</v>
      </c>
      <c r="Q61028">
        <v>13922.063999999998</v>
      </c>
      <c r="R61028">
        <v>26.999999999999996</v>
      </c>
      <c r="S61028" s="1" t="s">
        <v>8659</v>
      </c>
      <c r="T61028">
        <v>12</v>
      </c>
      <c r="U61028" s="2">
        <v>43070</v>
      </c>
    </row>
    <row r="61029" spans="1:21" x14ac:dyDescent="0.25">
      <c r="A61029" s="1" t="s">
        <v>9323</v>
      </c>
      <c r="B61029" s="2">
        <v>43088</v>
      </c>
      <c r="C61029" t="s">
        <v>11199</v>
      </c>
      <c r="D61029" s="1" t="s">
        <v>21</v>
      </c>
      <c r="E61029" s="1" t="s">
        <v>11213</v>
      </c>
      <c r="F61029">
        <v>12</v>
      </c>
      <c r="G61029">
        <v>1011.7</v>
      </c>
      <c r="H61029">
        <v>12140.400000000001</v>
      </c>
      <c r="I61029">
        <v>414.79699999999997</v>
      </c>
      <c r="J61029" s="1" t="s">
        <v>134</v>
      </c>
      <c r="K61029" s="1" t="s">
        <v>135</v>
      </c>
      <c r="L61029" s="1" t="s">
        <v>45</v>
      </c>
      <c r="M61029">
        <v>40.663989999999998</v>
      </c>
      <c r="N61029">
        <v>-74.210700000000003</v>
      </c>
      <c r="O61029" s="1" t="s">
        <v>10994</v>
      </c>
      <c r="P61029">
        <v>4977.5639999999994</v>
      </c>
      <c r="Q61029">
        <v>7162.8360000000021</v>
      </c>
      <c r="R61029">
        <v>59.000000000000007</v>
      </c>
      <c r="S61029" s="1" t="s">
        <v>8659</v>
      </c>
      <c r="T61029">
        <v>12</v>
      </c>
      <c r="U61029" s="2">
        <v>43070</v>
      </c>
    </row>
    <row r="61030" spans="1:21" x14ac:dyDescent="0.25">
      <c r="A61030" s="1" t="s">
        <v>5244</v>
      </c>
      <c r="B61030" s="2">
        <v>43088</v>
      </c>
      <c r="C61030" t="s">
        <v>11039</v>
      </c>
      <c r="D61030" s="1" t="s">
        <v>21</v>
      </c>
      <c r="E61030" s="1" t="s">
        <v>11204</v>
      </c>
      <c r="F61030">
        <v>6</v>
      </c>
      <c r="G61030">
        <v>254.6</v>
      </c>
      <c r="H61030">
        <v>1527.6</v>
      </c>
      <c r="I61030">
        <v>124.75399999999999</v>
      </c>
      <c r="J61030" s="1" t="s">
        <v>35</v>
      </c>
      <c r="K61030" s="1" t="s">
        <v>36</v>
      </c>
      <c r="L61030" s="1" t="s">
        <v>37</v>
      </c>
      <c r="M61030">
        <v>37.339390000000002</v>
      </c>
      <c r="N61030">
        <v>-121.89496</v>
      </c>
      <c r="O61030" s="1" t="s">
        <v>11010</v>
      </c>
      <c r="P61030">
        <v>748.52399999999989</v>
      </c>
      <c r="Q61030">
        <v>779.07600000000002</v>
      </c>
      <c r="R61030">
        <v>51</v>
      </c>
      <c r="S61030" s="1" t="s">
        <v>8659</v>
      </c>
      <c r="T61030">
        <v>12</v>
      </c>
      <c r="U61030" s="2">
        <v>43070</v>
      </c>
    </row>
    <row r="61031" spans="1:21" x14ac:dyDescent="0.25">
      <c r="A61031" s="1" t="s">
        <v>3322</v>
      </c>
      <c r="B61031" s="2">
        <v>43088</v>
      </c>
      <c r="C61031" t="s">
        <v>11176</v>
      </c>
      <c r="D61031" s="1" t="s">
        <v>21</v>
      </c>
      <c r="E61031" s="1" t="s">
        <v>11221</v>
      </c>
      <c r="F61031">
        <v>5</v>
      </c>
      <c r="G61031">
        <v>3845.8</v>
      </c>
      <c r="H61031">
        <v>19229</v>
      </c>
      <c r="I61031">
        <v>1730.6100000000001</v>
      </c>
      <c r="J61031" s="1" t="s">
        <v>35</v>
      </c>
      <c r="K61031" s="1" t="s">
        <v>36</v>
      </c>
      <c r="L61031" s="1" t="s">
        <v>37</v>
      </c>
      <c r="M61031">
        <v>34.108339999999998</v>
      </c>
      <c r="N61031">
        <v>-117.28977</v>
      </c>
      <c r="O61031" s="1" t="s">
        <v>10997</v>
      </c>
      <c r="P61031">
        <v>8653.0500000000011</v>
      </c>
      <c r="Q61031">
        <v>10575.949999999999</v>
      </c>
      <c r="R61031">
        <v>54.999999999999993</v>
      </c>
      <c r="S61031" s="1" t="s">
        <v>8659</v>
      </c>
      <c r="T61031">
        <v>12</v>
      </c>
      <c r="U61031" s="2">
        <v>43070</v>
      </c>
    </row>
    <row r="61032" spans="1:21" x14ac:dyDescent="0.25">
      <c r="A61032" s="1" t="s">
        <v>7006</v>
      </c>
      <c r="B61032" s="2">
        <v>43088</v>
      </c>
      <c r="C61032" t="s">
        <v>11143</v>
      </c>
      <c r="D61032" s="1" t="s">
        <v>21</v>
      </c>
      <c r="E61032" s="1" t="s">
        <v>11221</v>
      </c>
      <c r="F61032">
        <v>11</v>
      </c>
      <c r="G61032">
        <v>5279.6</v>
      </c>
      <c r="H61032">
        <v>58075.600000000006</v>
      </c>
      <c r="I61032">
        <v>3167.76</v>
      </c>
      <c r="J61032" s="1" t="s">
        <v>226</v>
      </c>
      <c r="K61032" s="1" t="s">
        <v>227</v>
      </c>
      <c r="L61032" s="1" t="s">
        <v>37</v>
      </c>
      <c r="M61032">
        <v>46.21125</v>
      </c>
      <c r="N61032">
        <v>-119.13723</v>
      </c>
      <c r="O61032" s="1" t="s">
        <v>10997</v>
      </c>
      <c r="P61032">
        <v>34845.360000000001</v>
      </c>
      <c r="Q61032">
        <v>23230.240000000005</v>
      </c>
      <c r="R61032">
        <v>40.000000000000007</v>
      </c>
      <c r="S61032" s="1" t="s">
        <v>8659</v>
      </c>
      <c r="T61032">
        <v>12</v>
      </c>
      <c r="U61032" s="2">
        <v>43070</v>
      </c>
    </row>
    <row r="61033" spans="1:21" x14ac:dyDescent="0.25">
      <c r="A61033" s="1" t="s">
        <v>5331</v>
      </c>
      <c r="B61033" s="2">
        <v>43088</v>
      </c>
      <c r="C61033" t="s">
        <v>11081</v>
      </c>
      <c r="D61033" s="1" t="s">
        <v>21</v>
      </c>
      <c r="E61033" s="1" t="s">
        <v>11210</v>
      </c>
      <c r="F61033">
        <v>12</v>
      </c>
      <c r="G61033">
        <v>951.4</v>
      </c>
      <c r="H61033">
        <v>11416.8</v>
      </c>
      <c r="I61033">
        <v>447.15799999999996</v>
      </c>
      <c r="J61033" s="1" t="s">
        <v>134</v>
      </c>
      <c r="K61033" s="1" t="s">
        <v>135</v>
      </c>
      <c r="L61033" s="1" t="s">
        <v>45</v>
      </c>
      <c r="M61033">
        <v>40.090800000000002</v>
      </c>
      <c r="N61033">
        <v>-74.361260000000001</v>
      </c>
      <c r="O61033" s="1" t="s">
        <v>11003</v>
      </c>
      <c r="P61033">
        <v>5365.8959999999997</v>
      </c>
      <c r="Q61033">
        <v>6050.9039999999995</v>
      </c>
      <c r="R61033">
        <v>53</v>
      </c>
      <c r="S61033" s="1" t="s">
        <v>8659</v>
      </c>
      <c r="T61033">
        <v>12</v>
      </c>
      <c r="U61033" s="2">
        <v>43070</v>
      </c>
    </row>
    <row r="61034" spans="1:21" x14ac:dyDescent="0.25">
      <c r="A61034" s="1" t="s">
        <v>7746</v>
      </c>
      <c r="B61034" s="2">
        <v>43088</v>
      </c>
      <c r="C61034" t="s">
        <v>11183</v>
      </c>
      <c r="D61034" s="1" t="s">
        <v>21</v>
      </c>
      <c r="E61034" s="1" t="s">
        <v>11210</v>
      </c>
      <c r="F61034">
        <v>6</v>
      </c>
      <c r="G61034">
        <v>1273</v>
      </c>
      <c r="H61034">
        <v>7638</v>
      </c>
      <c r="I61034">
        <v>789.26</v>
      </c>
      <c r="J61034" s="1" t="s">
        <v>161</v>
      </c>
      <c r="K61034" s="1" t="s">
        <v>162</v>
      </c>
      <c r="L61034" s="1" t="s">
        <v>24</v>
      </c>
      <c r="M61034">
        <v>29.301390000000001</v>
      </c>
      <c r="N61034">
        <v>-94.797780000000003</v>
      </c>
      <c r="O61034" s="1" t="s">
        <v>11003</v>
      </c>
      <c r="P61034">
        <v>4735.5599999999995</v>
      </c>
      <c r="Q61034">
        <v>2902.4400000000005</v>
      </c>
      <c r="R61034">
        <v>38.000000000000007</v>
      </c>
      <c r="S61034" s="1" t="s">
        <v>8659</v>
      </c>
      <c r="T61034">
        <v>12</v>
      </c>
      <c r="U61034" s="2">
        <v>43070</v>
      </c>
    </row>
    <row r="61035" spans="1:21" x14ac:dyDescent="0.25">
      <c r="A61035" s="1" t="s">
        <v>4237</v>
      </c>
      <c r="B61035" s="2">
        <v>43088</v>
      </c>
      <c r="C61035" t="s">
        <v>11118</v>
      </c>
      <c r="D61035" s="1" t="s">
        <v>40</v>
      </c>
      <c r="E61035" s="1" t="s">
        <v>11207</v>
      </c>
      <c r="F61035">
        <v>5</v>
      </c>
      <c r="G61035">
        <v>3819</v>
      </c>
      <c r="H61035">
        <v>19095</v>
      </c>
      <c r="I61035">
        <v>2864.25</v>
      </c>
      <c r="J61035" s="1" t="s">
        <v>35</v>
      </c>
      <c r="K61035" s="1" t="s">
        <v>36</v>
      </c>
      <c r="L61035" s="1" t="s">
        <v>37</v>
      </c>
      <c r="M61035">
        <v>37.428269999999998</v>
      </c>
      <c r="N61035">
        <v>-121.90662</v>
      </c>
      <c r="O61035" s="1" t="s">
        <v>10999</v>
      </c>
      <c r="P61035">
        <v>14321.25</v>
      </c>
      <c r="Q61035">
        <v>4773.75</v>
      </c>
      <c r="R61035">
        <v>25</v>
      </c>
      <c r="S61035" s="1" t="s">
        <v>8659</v>
      </c>
      <c r="T61035">
        <v>12</v>
      </c>
      <c r="U61035" s="2">
        <v>43070</v>
      </c>
    </row>
    <row r="61036" spans="1:21" x14ac:dyDescent="0.25">
      <c r="A61036" s="1" t="s">
        <v>6156</v>
      </c>
      <c r="B61036" s="2">
        <v>43088</v>
      </c>
      <c r="C61036" t="s">
        <v>11088</v>
      </c>
      <c r="D61036" s="1" t="s">
        <v>21</v>
      </c>
      <c r="E61036" s="1" t="s">
        <v>11223</v>
      </c>
      <c r="F61036">
        <v>6</v>
      </c>
      <c r="G61036">
        <v>1802.3</v>
      </c>
      <c r="H61036">
        <v>10813.8</v>
      </c>
      <c r="I61036">
        <v>1315.6789999999999</v>
      </c>
      <c r="J61036" s="1" t="s">
        <v>35</v>
      </c>
      <c r="K61036" s="1" t="s">
        <v>36</v>
      </c>
      <c r="L61036" s="1" t="s">
        <v>37</v>
      </c>
      <c r="M61036">
        <v>33.782519999999998</v>
      </c>
      <c r="N61036">
        <v>-117.22865</v>
      </c>
      <c r="O61036" s="1" t="s">
        <v>11012</v>
      </c>
      <c r="P61036">
        <v>7894.0739999999987</v>
      </c>
      <c r="Q61036">
        <v>2919.7260000000006</v>
      </c>
      <c r="R61036">
        <v>27.000000000000007</v>
      </c>
      <c r="S61036" s="1" t="s">
        <v>8659</v>
      </c>
      <c r="T61036">
        <v>12</v>
      </c>
      <c r="U61036" s="2">
        <v>43070</v>
      </c>
    </row>
    <row r="61037" spans="1:21" x14ac:dyDescent="0.25">
      <c r="A61037" s="1" t="s">
        <v>10653</v>
      </c>
      <c r="B61037" s="2">
        <v>43088</v>
      </c>
      <c r="C61037" t="s">
        <v>11127</v>
      </c>
      <c r="D61037" s="1" t="s">
        <v>21</v>
      </c>
      <c r="E61037" s="1" t="s">
        <v>11208</v>
      </c>
      <c r="F61037">
        <v>7</v>
      </c>
      <c r="G61037">
        <v>3028.4</v>
      </c>
      <c r="H61037">
        <v>21198.799999999999</v>
      </c>
      <c r="I61037">
        <v>1756.472</v>
      </c>
      <c r="J61037" s="1" t="s">
        <v>43</v>
      </c>
      <c r="K61037" s="1" t="s">
        <v>44</v>
      </c>
      <c r="L61037" s="1" t="s">
        <v>45</v>
      </c>
      <c r="M61037">
        <v>41.205689999999997</v>
      </c>
      <c r="N61037">
        <v>-73.127989999999997</v>
      </c>
      <c r="O61037" s="1" t="s">
        <v>11006</v>
      </c>
      <c r="P61037">
        <v>12295.304</v>
      </c>
      <c r="Q61037">
        <v>8903.4959999999992</v>
      </c>
      <c r="R61037">
        <v>42</v>
      </c>
      <c r="S61037" s="1" t="s">
        <v>8659</v>
      </c>
      <c r="T61037">
        <v>12</v>
      </c>
      <c r="U61037" s="2">
        <v>43070</v>
      </c>
    </row>
    <row r="61038" spans="1:21" x14ac:dyDescent="0.25">
      <c r="A61038" s="1" t="s">
        <v>9352</v>
      </c>
      <c r="B61038" s="2">
        <v>43088</v>
      </c>
      <c r="C61038" t="s">
        <v>11043</v>
      </c>
      <c r="D61038" s="1" t="s">
        <v>21</v>
      </c>
      <c r="E61038" s="1" t="s">
        <v>11219</v>
      </c>
      <c r="F61038">
        <v>5</v>
      </c>
      <c r="G61038">
        <v>830.80000000000007</v>
      </c>
      <c r="H61038">
        <v>4154</v>
      </c>
      <c r="I61038">
        <v>440.32400000000007</v>
      </c>
      <c r="J61038" s="1" t="s">
        <v>91</v>
      </c>
      <c r="K61038" s="1" t="s">
        <v>92</v>
      </c>
      <c r="L61038" s="1" t="s">
        <v>37</v>
      </c>
      <c r="M61038">
        <v>33.191099999999999</v>
      </c>
      <c r="N61038">
        <v>-111.52800000000001</v>
      </c>
      <c r="O61038" s="1" t="s">
        <v>10992</v>
      </c>
      <c r="P61038">
        <v>2201.6200000000003</v>
      </c>
      <c r="Q61038">
        <v>1952.3799999999997</v>
      </c>
      <c r="R61038">
        <v>46.999999999999993</v>
      </c>
      <c r="S61038" s="1" t="s">
        <v>8659</v>
      </c>
      <c r="T61038">
        <v>12</v>
      </c>
      <c r="U61038" s="2">
        <v>43070</v>
      </c>
    </row>
    <row r="61039" spans="1:21" x14ac:dyDescent="0.25">
      <c r="A61039" s="1" t="s">
        <v>1955</v>
      </c>
      <c r="B61039" s="2">
        <v>43088</v>
      </c>
      <c r="C61039" t="s">
        <v>11096</v>
      </c>
      <c r="D61039" s="1" t="s">
        <v>40</v>
      </c>
      <c r="E61039" s="1" t="s">
        <v>11201</v>
      </c>
      <c r="F61039">
        <v>7</v>
      </c>
      <c r="G61039">
        <v>991.6</v>
      </c>
      <c r="H61039">
        <v>6941.2</v>
      </c>
      <c r="I61039">
        <v>664.37200000000007</v>
      </c>
      <c r="J61039" s="1" t="s">
        <v>101</v>
      </c>
      <c r="K61039" s="1" t="s">
        <v>102</v>
      </c>
      <c r="L61039" s="1" t="s">
        <v>24</v>
      </c>
      <c r="M61039">
        <v>26.82339</v>
      </c>
      <c r="N61039">
        <v>-80.138649999999998</v>
      </c>
      <c r="O61039" s="1" t="s">
        <v>11005</v>
      </c>
      <c r="P61039">
        <v>4650.6040000000003</v>
      </c>
      <c r="Q61039">
        <v>2290.5959999999995</v>
      </c>
      <c r="R61039">
        <v>32.999999999999993</v>
      </c>
      <c r="S61039" s="1" t="s">
        <v>8659</v>
      </c>
      <c r="T61039">
        <v>12</v>
      </c>
      <c r="U61039" s="2">
        <v>43070</v>
      </c>
    </row>
    <row r="61040" spans="1:21" x14ac:dyDescent="0.25">
      <c r="A61040" s="1" t="s">
        <v>10738</v>
      </c>
      <c r="B61040" s="2">
        <v>43088</v>
      </c>
      <c r="C61040" t="s">
        <v>11145</v>
      </c>
      <c r="D61040" s="1" t="s">
        <v>40</v>
      </c>
      <c r="E61040" s="1" t="s">
        <v>11203</v>
      </c>
      <c r="F61040">
        <v>9</v>
      </c>
      <c r="G61040">
        <v>2237.8000000000002</v>
      </c>
      <c r="H61040">
        <v>20140.2</v>
      </c>
      <c r="I61040">
        <v>984.63200000000006</v>
      </c>
      <c r="J61040" s="1" t="s">
        <v>161</v>
      </c>
      <c r="K61040" s="1" t="s">
        <v>162</v>
      </c>
      <c r="L61040" s="1" t="s">
        <v>24</v>
      </c>
      <c r="M61040">
        <v>32.762880000000003</v>
      </c>
      <c r="N61040">
        <v>-96.588769999999997</v>
      </c>
      <c r="O61040" s="1" t="s">
        <v>11000</v>
      </c>
      <c r="P61040">
        <v>8861.6880000000001</v>
      </c>
      <c r="Q61040">
        <v>11278.512000000001</v>
      </c>
      <c r="R61040">
        <v>56.000000000000007</v>
      </c>
      <c r="S61040" s="1" t="s">
        <v>8659</v>
      </c>
      <c r="T61040">
        <v>12</v>
      </c>
      <c r="U61040" s="2">
        <v>43070</v>
      </c>
    </row>
    <row r="61041" spans="1:21" x14ac:dyDescent="0.25">
      <c r="A61041" s="1" t="s">
        <v>847</v>
      </c>
      <c r="B61041" s="2">
        <v>43088</v>
      </c>
      <c r="C61041" t="s">
        <v>11046</v>
      </c>
      <c r="D61041" s="1" t="s">
        <v>29</v>
      </c>
      <c r="E61041" s="1" t="s">
        <v>11202</v>
      </c>
      <c r="F61041">
        <v>11</v>
      </c>
      <c r="G61041">
        <v>2639.8</v>
      </c>
      <c r="H61041">
        <v>29037.800000000003</v>
      </c>
      <c r="I61041">
        <v>1689.4720000000002</v>
      </c>
      <c r="J61041" s="1" t="s">
        <v>192</v>
      </c>
      <c r="K61041" s="1" t="s">
        <v>193</v>
      </c>
      <c r="L61041" s="1" t="s">
        <v>37</v>
      </c>
      <c r="M61041">
        <v>40.397759999999998</v>
      </c>
      <c r="N61041">
        <v>-105.07498</v>
      </c>
      <c r="O61041" s="1" t="s">
        <v>11011</v>
      </c>
      <c r="P61041">
        <v>18584.192000000003</v>
      </c>
      <c r="Q61041">
        <v>10453.608</v>
      </c>
      <c r="R61041">
        <v>36</v>
      </c>
      <c r="S61041" s="1" t="s">
        <v>8659</v>
      </c>
      <c r="T61041">
        <v>12</v>
      </c>
      <c r="U61041" s="2">
        <v>43070</v>
      </c>
    </row>
    <row r="61042" spans="1:21" x14ac:dyDescent="0.25">
      <c r="A61042" s="1" t="s">
        <v>6482</v>
      </c>
      <c r="B61042" s="2">
        <v>43088</v>
      </c>
      <c r="C61042" t="s">
        <v>11184</v>
      </c>
      <c r="D61042" s="1" t="s">
        <v>29</v>
      </c>
      <c r="E61042" s="1" t="s">
        <v>11213</v>
      </c>
      <c r="F61042">
        <v>5</v>
      </c>
      <c r="G61042">
        <v>1038.5</v>
      </c>
      <c r="H61042">
        <v>5192.5</v>
      </c>
      <c r="I61042">
        <v>446.55500000000001</v>
      </c>
      <c r="J61042" s="1" t="s">
        <v>134</v>
      </c>
      <c r="K61042" s="1" t="s">
        <v>135</v>
      </c>
      <c r="L61042" s="1" t="s">
        <v>45</v>
      </c>
      <c r="M61042">
        <v>40.486220000000003</v>
      </c>
      <c r="N61042">
        <v>-74.451819999999998</v>
      </c>
      <c r="O61042" s="1" t="s">
        <v>10994</v>
      </c>
      <c r="P61042">
        <v>2232.7750000000001</v>
      </c>
      <c r="Q61042">
        <v>2959.7249999999999</v>
      </c>
      <c r="R61042">
        <v>56.999999999999993</v>
      </c>
      <c r="S61042" s="1" t="s">
        <v>8659</v>
      </c>
      <c r="T61042">
        <v>12</v>
      </c>
      <c r="U61042" s="2">
        <v>43070</v>
      </c>
    </row>
    <row r="61043" spans="1:21" x14ac:dyDescent="0.25">
      <c r="A61043" s="1" t="s">
        <v>10457</v>
      </c>
      <c r="B61043" s="2">
        <v>43088</v>
      </c>
      <c r="C61043" t="s">
        <v>11054</v>
      </c>
      <c r="D61043" s="1" t="s">
        <v>21</v>
      </c>
      <c r="E61043" s="1" t="s">
        <v>11208</v>
      </c>
      <c r="F61043">
        <v>12</v>
      </c>
      <c r="G61043">
        <v>2465.6</v>
      </c>
      <c r="H61043">
        <v>29587.199999999997</v>
      </c>
      <c r="I61043">
        <v>1799.8879999999999</v>
      </c>
      <c r="J61043" s="1" t="s">
        <v>87</v>
      </c>
      <c r="K61043" s="1" t="s">
        <v>88</v>
      </c>
      <c r="L61043" s="1" t="s">
        <v>45</v>
      </c>
      <c r="M61043">
        <v>42.085940000000001</v>
      </c>
      <c r="N61043">
        <v>-80.119900000000001</v>
      </c>
      <c r="O61043" s="1" t="s">
        <v>11006</v>
      </c>
      <c r="P61043">
        <v>21598.655999999999</v>
      </c>
      <c r="Q61043">
        <v>7988.5439999999981</v>
      </c>
      <c r="R61043">
        <v>26.999999999999996</v>
      </c>
      <c r="S61043" s="1" t="s">
        <v>8659</v>
      </c>
      <c r="T61043">
        <v>12</v>
      </c>
      <c r="U61043" s="2">
        <v>43070</v>
      </c>
    </row>
    <row r="61044" spans="1:21" x14ac:dyDescent="0.25">
      <c r="A61044" s="1" t="s">
        <v>3599</v>
      </c>
      <c r="B61044" s="2">
        <v>43088</v>
      </c>
      <c r="C61044" t="s">
        <v>11195</v>
      </c>
      <c r="D61044" s="1" t="s">
        <v>29</v>
      </c>
      <c r="E61044" s="1" t="s">
        <v>11220</v>
      </c>
      <c r="F61044">
        <v>8</v>
      </c>
      <c r="G61044">
        <v>1045.2</v>
      </c>
      <c r="H61044">
        <v>8361.6</v>
      </c>
      <c r="I61044">
        <v>710.7360000000001</v>
      </c>
      <c r="J61044" s="1" t="s">
        <v>35</v>
      </c>
      <c r="K61044" s="1" t="s">
        <v>36</v>
      </c>
      <c r="L61044" s="1" t="s">
        <v>37</v>
      </c>
      <c r="M61044">
        <v>38.677959999999999</v>
      </c>
      <c r="N61044">
        <v>-121.17606000000001</v>
      </c>
      <c r="O61044" s="1" t="s">
        <v>10988</v>
      </c>
      <c r="P61044">
        <v>5685.8880000000008</v>
      </c>
      <c r="Q61044">
        <v>2675.7119999999995</v>
      </c>
      <c r="R61044">
        <v>31.999999999999996</v>
      </c>
      <c r="S61044" s="1" t="s">
        <v>8659</v>
      </c>
      <c r="T61044">
        <v>12</v>
      </c>
      <c r="U61044" s="2">
        <v>43070</v>
      </c>
    </row>
    <row r="61045" spans="1:21" x14ac:dyDescent="0.25">
      <c r="A61045" s="1" t="s">
        <v>6979</v>
      </c>
      <c r="B61045" s="2">
        <v>43088</v>
      </c>
      <c r="C61045" t="s">
        <v>11156</v>
      </c>
      <c r="D61045" s="1" t="s">
        <v>29</v>
      </c>
      <c r="E61045" s="1" t="s">
        <v>11203</v>
      </c>
      <c r="F61045">
        <v>12</v>
      </c>
      <c r="G61045">
        <v>5219.3</v>
      </c>
      <c r="H61045">
        <v>62631.600000000006</v>
      </c>
      <c r="I61045">
        <v>3444.7380000000003</v>
      </c>
      <c r="J61045" s="1" t="s">
        <v>278</v>
      </c>
      <c r="K61045" s="1" t="s">
        <v>279</v>
      </c>
      <c r="L61045" s="1" t="s">
        <v>37</v>
      </c>
      <c r="M61045">
        <v>44.92371</v>
      </c>
      <c r="N61045">
        <v>-123.02319</v>
      </c>
      <c r="O61045" s="1" t="s">
        <v>11000</v>
      </c>
      <c r="P61045">
        <v>41336.856</v>
      </c>
      <c r="Q61045">
        <v>21294.744000000006</v>
      </c>
      <c r="R61045">
        <v>34.000000000000007</v>
      </c>
      <c r="S61045" s="1" t="s">
        <v>8659</v>
      </c>
      <c r="T61045">
        <v>12</v>
      </c>
      <c r="U61045" s="2">
        <v>43070</v>
      </c>
    </row>
    <row r="61046" spans="1:21" x14ac:dyDescent="0.25">
      <c r="A61046" s="1" t="s">
        <v>5084</v>
      </c>
      <c r="B61046" s="2">
        <v>43088</v>
      </c>
      <c r="C61046" t="s">
        <v>11146</v>
      </c>
      <c r="D61046" s="1" t="s">
        <v>40</v>
      </c>
      <c r="E61046" s="1" t="s">
        <v>11203</v>
      </c>
      <c r="F61046">
        <v>10</v>
      </c>
      <c r="G61046">
        <v>2546</v>
      </c>
      <c r="H61046">
        <v>25460</v>
      </c>
      <c r="I61046">
        <v>1782.1999999999998</v>
      </c>
      <c r="J61046" s="1" t="s">
        <v>278</v>
      </c>
      <c r="K61046" s="1" t="s">
        <v>279</v>
      </c>
      <c r="L61046" s="1" t="s">
        <v>37</v>
      </c>
      <c r="M61046">
        <v>44.564570000000003</v>
      </c>
      <c r="N61046">
        <v>-123.26204</v>
      </c>
      <c r="O61046" s="1" t="s">
        <v>11000</v>
      </c>
      <c r="P61046">
        <v>17822</v>
      </c>
      <c r="Q61046">
        <v>7638</v>
      </c>
      <c r="R61046">
        <v>30</v>
      </c>
      <c r="S61046" s="1" t="s">
        <v>8659</v>
      </c>
      <c r="T61046">
        <v>12</v>
      </c>
      <c r="U61046" s="2">
        <v>43070</v>
      </c>
    </row>
    <row r="61047" spans="1:21" x14ac:dyDescent="0.25">
      <c r="A61047" s="1" t="s">
        <v>7169</v>
      </c>
      <c r="B61047" s="2">
        <v>43088</v>
      </c>
      <c r="C61047" t="s">
        <v>11107</v>
      </c>
      <c r="D61047" s="1" t="s">
        <v>29</v>
      </c>
      <c r="E61047" s="1" t="s">
        <v>11213</v>
      </c>
      <c r="F61047">
        <v>6</v>
      </c>
      <c r="G61047">
        <v>5447.1</v>
      </c>
      <c r="H61047">
        <v>32682.600000000002</v>
      </c>
      <c r="I61047">
        <v>2614.6080000000002</v>
      </c>
      <c r="J61047" s="1" t="s">
        <v>35</v>
      </c>
      <c r="K61047" s="1" t="s">
        <v>36</v>
      </c>
      <c r="L61047" s="1" t="s">
        <v>37</v>
      </c>
      <c r="M61047">
        <v>33.835850000000001</v>
      </c>
      <c r="N61047">
        <v>-118.34063</v>
      </c>
      <c r="O61047" s="1" t="s">
        <v>10994</v>
      </c>
      <c r="P61047">
        <v>15687.648000000001</v>
      </c>
      <c r="Q61047">
        <v>16994.952000000001</v>
      </c>
      <c r="R61047">
        <v>52</v>
      </c>
      <c r="S61047" s="1" t="s">
        <v>8659</v>
      </c>
      <c r="T61047">
        <v>12</v>
      </c>
      <c r="U61047" s="2">
        <v>43070</v>
      </c>
    </row>
    <row r="61048" spans="1:21" x14ac:dyDescent="0.25">
      <c r="A61048" s="1" t="s">
        <v>7126</v>
      </c>
      <c r="B61048" s="2">
        <v>43088</v>
      </c>
      <c r="C61048" t="s">
        <v>11167</v>
      </c>
      <c r="D61048" s="1" t="s">
        <v>21</v>
      </c>
      <c r="E61048" s="1" t="s">
        <v>11206</v>
      </c>
      <c r="F61048">
        <v>9</v>
      </c>
      <c r="G61048">
        <v>5460.5</v>
      </c>
      <c r="H61048">
        <v>49144.5</v>
      </c>
      <c r="I61048">
        <v>4586.82</v>
      </c>
      <c r="J61048" s="1" t="s">
        <v>35</v>
      </c>
      <c r="K61048" s="1" t="s">
        <v>36</v>
      </c>
      <c r="L61048" s="1" t="s">
        <v>37</v>
      </c>
      <c r="M61048">
        <v>34.128340000000001</v>
      </c>
      <c r="N61048">
        <v>-117.20865000000001</v>
      </c>
      <c r="O61048" s="1" t="s">
        <v>10993</v>
      </c>
      <c r="P61048">
        <v>41281.379999999997</v>
      </c>
      <c r="Q61048">
        <v>7863.1200000000026</v>
      </c>
      <c r="R61048">
        <v>16.000000000000007</v>
      </c>
      <c r="S61048" s="1" t="s">
        <v>8659</v>
      </c>
      <c r="T61048">
        <v>12</v>
      </c>
      <c r="U61048" s="2">
        <v>43070</v>
      </c>
    </row>
    <row r="61049" spans="1:21" x14ac:dyDescent="0.25">
      <c r="A61049" s="1" t="s">
        <v>10615</v>
      </c>
      <c r="B61049" s="2">
        <v>43088</v>
      </c>
      <c r="C61049" t="s">
        <v>11187</v>
      </c>
      <c r="D61049" s="1" t="s">
        <v>29</v>
      </c>
      <c r="E61049" s="1" t="s">
        <v>11210</v>
      </c>
      <c r="F61049">
        <v>11</v>
      </c>
      <c r="G61049">
        <v>3899.4</v>
      </c>
      <c r="H61049">
        <v>42893.4</v>
      </c>
      <c r="I61049">
        <v>2456.6220000000003</v>
      </c>
      <c r="J61049" s="1" t="s">
        <v>48</v>
      </c>
      <c r="K61049" s="1" t="s">
        <v>49</v>
      </c>
      <c r="L61049" s="1" t="s">
        <v>32</v>
      </c>
      <c r="M61049">
        <v>44.854689999999998</v>
      </c>
      <c r="N61049">
        <v>-93.470789999999994</v>
      </c>
      <c r="O61049" s="1" t="s">
        <v>11003</v>
      </c>
      <c r="P61049">
        <v>27022.842000000004</v>
      </c>
      <c r="Q61049">
        <v>15870.557999999997</v>
      </c>
      <c r="R61049">
        <v>36.999999999999993</v>
      </c>
      <c r="S61049" s="1" t="s">
        <v>8659</v>
      </c>
      <c r="T61049">
        <v>12</v>
      </c>
      <c r="U61049" s="2">
        <v>43070</v>
      </c>
    </row>
    <row r="61050" spans="1:21" x14ac:dyDescent="0.25">
      <c r="A61050" s="1" t="s">
        <v>6691</v>
      </c>
      <c r="B61050" s="2">
        <v>43088</v>
      </c>
      <c r="C61050" t="s">
        <v>11025</v>
      </c>
      <c r="D61050" s="1" t="s">
        <v>21</v>
      </c>
      <c r="E61050" s="1" t="s">
        <v>11213</v>
      </c>
      <c r="F61050">
        <v>5</v>
      </c>
      <c r="G61050">
        <v>5601.2</v>
      </c>
      <c r="H61050">
        <v>28006</v>
      </c>
      <c r="I61050">
        <v>4032.8639999999996</v>
      </c>
      <c r="J61050" s="1" t="s">
        <v>35</v>
      </c>
      <c r="K61050" s="1" t="s">
        <v>36</v>
      </c>
      <c r="L61050" s="1" t="s">
        <v>37</v>
      </c>
      <c r="M61050">
        <v>37.702150000000003</v>
      </c>
      <c r="N61050">
        <v>-121.93579</v>
      </c>
      <c r="O61050" s="1" t="s">
        <v>10994</v>
      </c>
      <c r="P61050">
        <v>20164.32</v>
      </c>
      <c r="Q61050">
        <v>7841.68</v>
      </c>
      <c r="R61050">
        <v>28.000000000000004</v>
      </c>
      <c r="S61050" s="1" t="s">
        <v>8659</v>
      </c>
      <c r="T61050">
        <v>12</v>
      </c>
      <c r="U61050" s="2">
        <v>43070</v>
      </c>
    </row>
    <row r="61051" spans="1:21" x14ac:dyDescent="0.25">
      <c r="A61051" s="1" t="s">
        <v>7947</v>
      </c>
      <c r="B61051" s="2">
        <v>43088</v>
      </c>
      <c r="C61051" t="s">
        <v>11124</v>
      </c>
      <c r="D61051" s="1" t="s">
        <v>21</v>
      </c>
      <c r="E61051" s="1" t="s">
        <v>11210</v>
      </c>
      <c r="F61051">
        <v>5</v>
      </c>
      <c r="G61051">
        <v>1025.1000000000001</v>
      </c>
      <c r="H61051">
        <v>5125.5000000000009</v>
      </c>
      <c r="I61051">
        <v>563.80500000000018</v>
      </c>
      <c r="J61051" s="1" t="s">
        <v>48</v>
      </c>
      <c r="K61051" s="1" t="s">
        <v>49</v>
      </c>
      <c r="L61051" s="1" t="s">
        <v>32</v>
      </c>
      <c r="M61051">
        <v>44.804130000000001</v>
      </c>
      <c r="N61051">
        <v>-93.166889999999995</v>
      </c>
      <c r="O61051" s="1" t="s">
        <v>11003</v>
      </c>
      <c r="P61051">
        <v>2819.025000000001</v>
      </c>
      <c r="Q61051">
        <v>2306.4749999999999</v>
      </c>
      <c r="R61051">
        <v>44.999999999999993</v>
      </c>
      <c r="S61051" s="1" t="s">
        <v>8659</v>
      </c>
      <c r="T61051">
        <v>12</v>
      </c>
      <c r="U61051" s="2">
        <v>43070</v>
      </c>
    </row>
    <row r="61052" spans="1:21" x14ac:dyDescent="0.25">
      <c r="A61052" s="1" t="s">
        <v>3521</v>
      </c>
      <c r="B61052" s="2">
        <v>43088</v>
      </c>
      <c r="C61052" t="s">
        <v>11122</v>
      </c>
      <c r="D61052" s="1" t="s">
        <v>21</v>
      </c>
      <c r="E61052" s="1" t="s">
        <v>11212</v>
      </c>
      <c r="F61052">
        <v>5</v>
      </c>
      <c r="G61052">
        <v>174.20000000000002</v>
      </c>
      <c r="H61052">
        <v>871.00000000000011</v>
      </c>
      <c r="I61052">
        <v>81.874000000000009</v>
      </c>
      <c r="J61052" s="1" t="s">
        <v>68</v>
      </c>
      <c r="K61052" s="1" t="s">
        <v>69</v>
      </c>
      <c r="L61052" s="1" t="s">
        <v>32</v>
      </c>
      <c r="M61052">
        <v>41.568579999999997</v>
      </c>
      <c r="N61052">
        <v>-87.804220000000001</v>
      </c>
      <c r="O61052" s="1" t="s">
        <v>10990</v>
      </c>
      <c r="P61052">
        <v>409.37000000000006</v>
      </c>
      <c r="Q61052">
        <v>461.63000000000005</v>
      </c>
      <c r="R61052">
        <v>53</v>
      </c>
      <c r="S61052" s="1" t="s">
        <v>8659</v>
      </c>
      <c r="T61052">
        <v>12</v>
      </c>
      <c r="U61052" s="2">
        <v>43070</v>
      </c>
    </row>
    <row r="61053" spans="1:21" x14ac:dyDescent="0.25">
      <c r="A61053" s="1" t="s">
        <v>415</v>
      </c>
      <c r="B61053" s="2">
        <v>43088</v>
      </c>
      <c r="C61053" t="s">
        <v>11199</v>
      </c>
      <c r="D61053" s="1" t="s">
        <v>29</v>
      </c>
      <c r="E61053" s="1" t="s">
        <v>11209</v>
      </c>
      <c r="F61053">
        <v>10</v>
      </c>
      <c r="G61053">
        <v>2827.4</v>
      </c>
      <c r="H61053">
        <v>28274</v>
      </c>
      <c r="I61053">
        <v>2261.92</v>
      </c>
      <c r="J61053" s="1" t="s">
        <v>322</v>
      </c>
      <c r="K61053" s="1" t="s">
        <v>323</v>
      </c>
      <c r="L61053" s="1" t="s">
        <v>24</v>
      </c>
      <c r="M61053">
        <v>38.804839999999999</v>
      </c>
      <c r="N61053">
        <v>-77.04692</v>
      </c>
      <c r="O61053" s="1" t="s">
        <v>10989</v>
      </c>
      <c r="P61053">
        <v>22619.200000000001</v>
      </c>
      <c r="Q61053">
        <v>5654.7999999999993</v>
      </c>
      <c r="R61053">
        <v>20</v>
      </c>
      <c r="S61053" s="1" t="s">
        <v>8659</v>
      </c>
      <c r="T61053">
        <v>12</v>
      </c>
      <c r="U61053" s="2">
        <v>43070</v>
      </c>
    </row>
    <row r="61054" spans="1:21" x14ac:dyDescent="0.25">
      <c r="A61054" s="1" t="s">
        <v>6440</v>
      </c>
      <c r="B61054" s="2">
        <v>43088</v>
      </c>
      <c r="C61054" t="s">
        <v>11070</v>
      </c>
      <c r="D61054" s="1" t="s">
        <v>40</v>
      </c>
      <c r="E61054" s="1" t="s">
        <v>11222</v>
      </c>
      <c r="F61054">
        <v>11</v>
      </c>
      <c r="G61054">
        <v>2311.5</v>
      </c>
      <c r="H61054">
        <v>25426.5</v>
      </c>
      <c r="I61054">
        <v>1502.4750000000001</v>
      </c>
      <c r="J61054" s="1" t="s">
        <v>35</v>
      </c>
      <c r="K61054" s="1" t="s">
        <v>36</v>
      </c>
      <c r="L61054" s="1" t="s">
        <v>37</v>
      </c>
      <c r="M61054">
        <v>38.440469999999998</v>
      </c>
      <c r="N61054">
        <v>-122.71442999999999</v>
      </c>
      <c r="O61054" s="1" t="s">
        <v>11002</v>
      </c>
      <c r="P61054">
        <v>16527.225000000002</v>
      </c>
      <c r="Q61054">
        <v>8899.2749999999978</v>
      </c>
      <c r="R61054">
        <v>34.999999999999993</v>
      </c>
      <c r="S61054" s="1" t="s">
        <v>8659</v>
      </c>
      <c r="T61054">
        <v>12</v>
      </c>
      <c r="U61054" s="2">
        <v>43070</v>
      </c>
    </row>
    <row r="61055" spans="1:21" x14ac:dyDescent="0.25">
      <c r="A61055" s="1" t="s">
        <v>6271</v>
      </c>
      <c r="B61055" s="2">
        <v>43088</v>
      </c>
      <c r="C61055" t="s">
        <v>11036</v>
      </c>
      <c r="D61055" s="1" t="s">
        <v>21</v>
      </c>
      <c r="E61055" s="1" t="s">
        <v>11203</v>
      </c>
      <c r="F61055">
        <v>11</v>
      </c>
      <c r="G61055">
        <v>1112.2</v>
      </c>
      <c r="H61055">
        <v>12234.2</v>
      </c>
      <c r="I61055">
        <v>567.22199999999998</v>
      </c>
      <c r="J61055" s="1" t="s">
        <v>101</v>
      </c>
      <c r="K61055" s="1" t="s">
        <v>102</v>
      </c>
      <c r="L61055" s="1" t="s">
        <v>24</v>
      </c>
      <c r="M61055">
        <v>26.640630000000002</v>
      </c>
      <c r="N61055">
        <v>-81.872309999999999</v>
      </c>
      <c r="O61055" s="1" t="s">
        <v>11000</v>
      </c>
      <c r="P61055">
        <v>6239.442</v>
      </c>
      <c r="Q61055">
        <v>5994.7580000000007</v>
      </c>
      <c r="R61055">
        <v>49.000000000000007</v>
      </c>
      <c r="S61055" s="1" t="s">
        <v>8659</v>
      </c>
      <c r="T61055">
        <v>12</v>
      </c>
      <c r="U61055" s="2">
        <v>43070</v>
      </c>
    </row>
    <row r="61056" spans="1:21" x14ac:dyDescent="0.25">
      <c r="A61056" s="1" t="s">
        <v>4085</v>
      </c>
      <c r="B61056" s="2">
        <v>43088</v>
      </c>
      <c r="C61056" t="s">
        <v>11147</v>
      </c>
      <c r="D61056" s="1" t="s">
        <v>21</v>
      </c>
      <c r="E61056" s="1" t="s">
        <v>11209</v>
      </c>
      <c r="F61056">
        <v>8</v>
      </c>
      <c r="G61056">
        <v>871</v>
      </c>
      <c r="H61056">
        <v>6968</v>
      </c>
      <c r="I61056">
        <v>600.99</v>
      </c>
      <c r="J61056" s="1" t="s">
        <v>84</v>
      </c>
      <c r="K61056" s="1" t="s">
        <v>85</v>
      </c>
      <c r="L61056" s="1" t="s">
        <v>32</v>
      </c>
      <c r="M61056">
        <v>42.580309999999997</v>
      </c>
      <c r="N61056">
        <v>-83.030199999999994</v>
      </c>
      <c r="O61056" s="1" t="s">
        <v>10989</v>
      </c>
      <c r="P61056">
        <v>4807.92</v>
      </c>
      <c r="Q61056">
        <v>2160.08</v>
      </c>
      <c r="R61056">
        <v>31</v>
      </c>
      <c r="S61056" s="1" t="s">
        <v>8659</v>
      </c>
      <c r="T61056">
        <v>12</v>
      </c>
      <c r="U61056" s="2">
        <v>43070</v>
      </c>
    </row>
    <row r="61057" spans="1:21" x14ac:dyDescent="0.25">
      <c r="A61057" s="1" t="s">
        <v>9354</v>
      </c>
      <c r="B61057" s="2">
        <v>43088</v>
      </c>
      <c r="C61057" t="s">
        <v>11143</v>
      </c>
      <c r="D61057" s="1" t="s">
        <v>21</v>
      </c>
      <c r="E61057" s="1" t="s">
        <v>11207</v>
      </c>
      <c r="F61057">
        <v>10</v>
      </c>
      <c r="G61057">
        <v>3932.9</v>
      </c>
      <c r="H61057">
        <v>39329</v>
      </c>
      <c r="I61057">
        <v>1612.489</v>
      </c>
      <c r="J61057" s="1" t="s">
        <v>43</v>
      </c>
      <c r="K61057" s="1" t="s">
        <v>44</v>
      </c>
      <c r="L61057" s="1" t="s">
        <v>45</v>
      </c>
      <c r="M61057">
        <v>41.681579999999997</v>
      </c>
      <c r="N61057">
        <v>-72.940749999999994</v>
      </c>
      <c r="O61057" s="1" t="s">
        <v>10999</v>
      </c>
      <c r="P61057">
        <v>16124.89</v>
      </c>
      <c r="Q61057">
        <v>23204.11</v>
      </c>
      <c r="R61057">
        <v>59</v>
      </c>
      <c r="S61057" s="1" t="s">
        <v>8659</v>
      </c>
      <c r="T61057">
        <v>12</v>
      </c>
      <c r="U61057" s="2">
        <v>43070</v>
      </c>
    </row>
    <row r="61058" spans="1:21" x14ac:dyDescent="0.25">
      <c r="A61058" s="1" t="s">
        <v>8507</v>
      </c>
      <c r="B61058" s="2">
        <v>43088</v>
      </c>
      <c r="C61058" t="s">
        <v>11072</v>
      </c>
      <c r="D61058" s="1" t="s">
        <v>21</v>
      </c>
      <c r="E61058" s="1" t="s">
        <v>11218</v>
      </c>
      <c r="F61058">
        <v>6</v>
      </c>
      <c r="G61058">
        <v>234.5</v>
      </c>
      <c r="H61058">
        <v>1407</v>
      </c>
      <c r="I61058">
        <v>140.69999999999999</v>
      </c>
      <c r="J61058" s="1" t="s">
        <v>101</v>
      </c>
      <c r="K61058" s="1" t="s">
        <v>102</v>
      </c>
      <c r="L61058" s="1" t="s">
        <v>24</v>
      </c>
      <c r="M61058">
        <v>26.244530000000001</v>
      </c>
      <c r="N61058">
        <v>-80.206440000000001</v>
      </c>
      <c r="O61058" s="1" t="s">
        <v>11009</v>
      </c>
      <c r="P61058">
        <v>844.19999999999993</v>
      </c>
      <c r="Q61058">
        <v>562.80000000000007</v>
      </c>
      <c r="R61058">
        <v>40</v>
      </c>
      <c r="S61058" s="1" t="s">
        <v>8659</v>
      </c>
      <c r="T61058">
        <v>12</v>
      </c>
      <c r="U61058" s="2">
        <v>43070</v>
      </c>
    </row>
    <row r="61059" spans="1:21" x14ac:dyDescent="0.25">
      <c r="A61059" s="1" t="s">
        <v>3952</v>
      </c>
      <c r="B61059" s="2">
        <v>43088</v>
      </c>
      <c r="C61059" t="s">
        <v>11066</v>
      </c>
      <c r="D61059" s="1" t="s">
        <v>29</v>
      </c>
      <c r="E61059" s="1" t="s">
        <v>11227</v>
      </c>
      <c r="F61059">
        <v>10</v>
      </c>
      <c r="G61059">
        <v>3899.4</v>
      </c>
      <c r="H61059">
        <v>38994</v>
      </c>
      <c r="I61059">
        <v>3119.5200000000004</v>
      </c>
      <c r="J61059" s="1" t="s">
        <v>35</v>
      </c>
      <c r="K61059" s="1" t="s">
        <v>36</v>
      </c>
      <c r="L61059" s="1" t="s">
        <v>37</v>
      </c>
      <c r="M61059">
        <v>33.888350000000003</v>
      </c>
      <c r="N61059">
        <v>-118.30896</v>
      </c>
      <c r="O61059" s="1" t="s">
        <v>11007</v>
      </c>
      <c r="P61059">
        <v>31195.200000000004</v>
      </c>
      <c r="Q61059">
        <v>7798.7999999999956</v>
      </c>
      <c r="R61059">
        <v>19.999999999999989</v>
      </c>
      <c r="S61059" s="1" t="s">
        <v>8659</v>
      </c>
      <c r="T61059">
        <v>12</v>
      </c>
      <c r="U61059" s="2">
        <v>43070</v>
      </c>
    </row>
    <row r="61060" spans="1:21" x14ac:dyDescent="0.25">
      <c r="A61060" s="1" t="s">
        <v>572</v>
      </c>
      <c r="B61060" s="2">
        <v>43088</v>
      </c>
      <c r="C61060" t="s">
        <v>11166</v>
      </c>
      <c r="D61060" s="1" t="s">
        <v>40</v>
      </c>
      <c r="E61060" s="1" t="s">
        <v>11212</v>
      </c>
      <c r="F61060">
        <v>11</v>
      </c>
      <c r="G61060">
        <v>1782.2</v>
      </c>
      <c r="H61060">
        <v>19604.2</v>
      </c>
      <c r="I61060">
        <v>1514.87</v>
      </c>
      <c r="J61060" s="1" t="s">
        <v>107</v>
      </c>
      <c r="K61060" s="1" t="s">
        <v>108</v>
      </c>
      <c r="L61060" s="1" t="s">
        <v>24</v>
      </c>
      <c r="M61060">
        <v>31.233699999999999</v>
      </c>
      <c r="N61060">
        <v>-85.406819999999996</v>
      </c>
      <c r="O61060" s="1" t="s">
        <v>10990</v>
      </c>
      <c r="P61060">
        <v>16663.57</v>
      </c>
      <c r="Q61060">
        <v>2940.630000000001</v>
      </c>
      <c r="R61060">
        <v>15.000000000000005</v>
      </c>
      <c r="S61060" s="1" t="s">
        <v>8659</v>
      </c>
      <c r="T61060">
        <v>12</v>
      </c>
      <c r="U61060" s="2">
        <v>43070</v>
      </c>
    </row>
    <row r="61061" spans="1:21" x14ac:dyDescent="0.25">
      <c r="A61061" s="1" t="s">
        <v>9190</v>
      </c>
      <c r="B61061" s="2">
        <v>43088</v>
      </c>
      <c r="C61061" t="s">
        <v>11192</v>
      </c>
      <c r="D61061" s="1" t="s">
        <v>40</v>
      </c>
      <c r="E61061" s="1" t="s">
        <v>11202</v>
      </c>
      <c r="F61061">
        <v>12</v>
      </c>
      <c r="G61061">
        <v>6365</v>
      </c>
      <c r="H61061">
        <v>76380</v>
      </c>
      <c r="I61061">
        <v>4582.8</v>
      </c>
      <c r="J61061" s="1" t="s">
        <v>322</v>
      </c>
      <c r="K61061" s="1" t="s">
        <v>323</v>
      </c>
      <c r="L61061" s="1" t="s">
        <v>24</v>
      </c>
      <c r="M61061">
        <v>37.270969999999998</v>
      </c>
      <c r="N61061">
        <v>-79.941429999999997</v>
      </c>
      <c r="O61061" s="1" t="s">
        <v>11011</v>
      </c>
      <c r="P61061">
        <v>54993.600000000006</v>
      </c>
      <c r="Q61061">
        <v>21386.399999999994</v>
      </c>
      <c r="R61061">
        <v>27.999999999999993</v>
      </c>
      <c r="S61061" s="1" t="s">
        <v>8659</v>
      </c>
      <c r="T61061">
        <v>12</v>
      </c>
      <c r="U61061" s="2">
        <v>43070</v>
      </c>
    </row>
    <row r="61062" spans="1:21" x14ac:dyDescent="0.25">
      <c r="A61062" s="1" t="s">
        <v>10712</v>
      </c>
      <c r="B61062" s="2">
        <v>43088</v>
      </c>
      <c r="C61062" t="s">
        <v>11191</v>
      </c>
      <c r="D61062" s="1" t="s">
        <v>29</v>
      </c>
      <c r="E61062" s="1" t="s">
        <v>11210</v>
      </c>
      <c r="F61062">
        <v>6</v>
      </c>
      <c r="G61062">
        <v>1936.3</v>
      </c>
      <c r="H61062">
        <v>11617.8</v>
      </c>
      <c r="I61062">
        <v>1142.4169999999999</v>
      </c>
      <c r="J61062" s="1" t="s">
        <v>80</v>
      </c>
      <c r="K61062" s="1" t="s">
        <v>81</v>
      </c>
      <c r="L61062" s="1" t="s">
        <v>45</v>
      </c>
      <c r="M61062">
        <v>43.01164</v>
      </c>
      <c r="N61062">
        <v>-78.757149999999996</v>
      </c>
      <c r="O61062" s="1" t="s">
        <v>11003</v>
      </c>
      <c r="P61062">
        <v>6854.5019999999995</v>
      </c>
      <c r="Q61062">
        <v>4763.2979999999998</v>
      </c>
      <c r="R61062">
        <v>41</v>
      </c>
      <c r="S61062" s="1" t="s">
        <v>8659</v>
      </c>
      <c r="T61062">
        <v>12</v>
      </c>
      <c r="U61062" s="2">
        <v>43070</v>
      </c>
    </row>
    <row r="61063" spans="1:21" x14ac:dyDescent="0.25">
      <c r="A61063" s="1" t="s">
        <v>4115</v>
      </c>
      <c r="B61063" s="2">
        <v>43088</v>
      </c>
      <c r="C61063" t="s">
        <v>11076</v>
      </c>
      <c r="D61063" s="1" t="s">
        <v>21</v>
      </c>
      <c r="E61063" s="1" t="s">
        <v>11227</v>
      </c>
      <c r="F61063">
        <v>5</v>
      </c>
      <c r="G61063">
        <v>1098.8</v>
      </c>
      <c r="H61063">
        <v>5494</v>
      </c>
      <c r="I61063">
        <v>933.9799999999999</v>
      </c>
      <c r="J61063" s="1" t="s">
        <v>68</v>
      </c>
      <c r="K61063" s="1" t="s">
        <v>69</v>
      </c>
      <c r="L61063" s="1" t="s">
        <v>32</v>
      </c>
      <c r="M61063">
        <v>41.596249999999998</v>
      </c>
      <c r="N61063">
        <v>-88.089150000000004</v>
      </c>
      <c r="O61063" s="1" t="s">
        <v>11007</v>
      </c>
      <c r="P61063">
        <v>4669.8999999999996</v>
      </c>
      <c r="Q61063">
        <v>824.10000000000036</v>
      </c>
      <c r="R61063">
        <v>15.000000000000007</v>
      </c>
      <c r="S61063" s="1" t="s">
        <v>8659</v>
      </c>
      <c r="T61063">
        <v>12</v>
      </c>
      <c r="U61063" s="2">
        <v>43070</v>
      </c>
    </row>
    <row r="61064" spans="1:21" x14ac:dyDescent="0.25">
      <c r="A61064" s="1" t="s">
        <v>5580</v>
      </c>
      <c r="B61064" s="2">
        <v>43088</v>
      </c>
      <c r="C61064" t="s">
        <v>11173</v>
      </c>
      <c r="D61064" s="1" t="s">
        <v>29</v>
      </c>
      <c r="E61064" s="1" t="s">
        <v>11216</v>
      </c>
      <c r="F61064">
        <v>6</v>
      </c>
      <c r="G61064">
        <v>3926.2000000000003</v>
      </c>
      <c r="H61064">
        <v>23557.200000000001</v>
      </c>
      <c r="I61064">
        <v>1845.3140000000001</v>
      </c>
      <c r="J61064" s="1" t="s">
        <v>68</v>
      </c>
      <c r="K61064" s="1" t="s">
        <v>69</v>
      </c>
      <c r="L61064" s="1" t="s">
        <v>32</v>
      </c>
      <c r="M61064">
        <v>41.941510000000001</v>
      </c>
      <c r="N61064">
        <v>-88.320999999999998</v>
      </c>
      <c r="O61064" s="1" t="s">
        <v>11001</v>
      </c>
      <c r="P61064">
        <v>11071.884</v>
      </c>
      <c r="Q61064">
        <v>12485.316000000001</v>
      </c>
      <c r="R61064">
        <v>53</v>
      </c>
      <c r="S61064" s="1" t="s">
        <v>8659</v>
      </c>
      <c r="T61064">
        <v>12</v>
      </c>
      <c r="U61064" s="2">
        <v>43070</v>
      </c>
    </row>
    <row r="61065" spans="1:21" x14ac:dyDescent="0.25">
      <c r="A61065" s="1" t="s">
        <v>6016</v>
      </c>
      <c r="B61065" s="2">
        <v>43088</v>
      </c>
      <c r="C61065" t="s">
        <v>11127</v>
      </c>
      <c r="D61065" s="1" t="s">
        <v>29</v>
      </c>
      <c r="E61065" s="1" t="s">
        <v>11208</v>
      </c>
      <c r="F61065">
        <v>12</v>
      </c>
      <c r="G61065">
        <v>864.30000000000007</v>
      </c>
      <c r="H61065">
        <v>10371.6</v>
      </c>
      <c r="I61065">
        <v>535.86599999999999</v>
      </c>
      <c r="J61065" s="1" t="s">
        <v>68</v>
      </c>
      <c r="K61065" s="1" t="s">
        <v>69</v>
      </c>
      <c r="L61065" s="1" t="s">
        <v>32</v>
      </c>
      <c r="M61065">
        <v>41.60127</v>
      </c>
      <c r="N61065">
        <v>-87.600319999999996</v>
      </c>
      <c r="O61065" s="1" t="s">
        <v>11006</v>
      </c>
      <c r="P61065">
        <v>6430.3919999999998</v>
      </c>
      <c r="Q61065">
        <v>3941.2080000000005</v>
      </c>
      <c r="R61065">
        <v>38.000000000000007</v>
      </c>
      <c r="S61065" s="1" t="s">
        <v>8659</v>
      </c>
      <c r="T61065">
        <v>12</v>
      </c>
      <c r="U61065" s="2">
        <v>43070</v>
      </c>
    </row>
    <row r="61066" spans="1:21" x14ac:dyDescent="0.25">
      <c r="A61066" s="1" t="s">
        <v>7725</v>
      </c>
      <c r="B61066" s="2">
        <v>43088</v>
      </c>
      <c r="C61066" t="s">
        <v>11181</v>
      </c>
      <c r="D61066" s="1" t="s">
        <v>21</v>
      </c>
      <c r="E61066" s="1" t="s">
        <v>11220</v>
      </c>
      <c r="F61066">
        <v>8</v>
      </c>
      <c r="G61066">
        <v>3993.2000000000003</v>
      </c>
      <c r="H61066">
        <v>31945.600000000002</v>
      </c>
      <c r="I61066">
        <v>2795.2400000000002</v>
      </c>
      <c r="J61066" s="1" t="s">
        <v>449</v>
      </c>
      <c r="K61066" s="1" t="s">
        <v>450</v>
      </c>
      <c r="L61066" s="1" t="s">
        <v>24</v>
      </c>
      <c r="M61066">
        <v>36.519889999999997</v>
      </c>
      <c r="N61066">
        <v>-82.544640000000001</v>
      </c>
      <c r="O61066" s="1" t="s">
        <v>10988</v>
      </c>
      <c r="P61066">
        <v>22361.920000000002</v>
      </c>
      <c r="Q61066">
        <v>9583.68</v>
      </c>
      <c r="R61066">
        <v>30</v>
      </c>
      <c r="S61066" s="1" t="s">
        <v>8659</v>
      </c>
      <c r="T61066">
        <v>12</v>
      </c>
      <c r="U61066" s="2">
        <v>43070</v>
      </c>
    </row>
    <row r="61067" spans="1:21" x14ac:dyDescent="0.25">
      <c r="A61067" s="1" t="s">
        <v>1390</v>
      </c>
      <c r="B61067" s="2">
        <v>43088</v>
      </c>
      <c r="C61067" t="s">
        <v>11184</v>
      </c>
      <c r="D61067" s="1" t="s">
        <v>21</v>
      </c>
      <c r="E61067" s="1" t="s">
        <v>11227</v>
      </c>
      <c r="F61067">
        <v>12</v>
      </c>
      <c r="G61067">
        <v>3852.5</v>
      </c>
      <c r="H61067">
        <v>46230</v>
      </c>
      <c r="I61067">
        <v>3082</v>
      </c>
      <c r="J61067" s="1" t="s">
        <v>68</v>
      </c>
      <c r="K61067" s="1" t="s">
        <v>69</v>
      </c>
      <c r="L61067" s="1" t="s">
        <v>32</v>
      </c>
      <c r="M61067">
        <v>42.110430000000001</v>
      </c>
      <c r="N61067">
        <v>-88.301349999999999</v>
      </c>
      <c r="O61067" s="1" t="s">
        <v>11007</v>
      </c>
      <c r="P61067">
        <v>36984</v>
      </c>
      <c r="Q61067">
        <v>9246</v>
      </c>
      <c r="R61067">
        <v>20</v>
      </c>
      <c r="S61067" s="1" t="s">
        <v>8659</v>
      </c>
      <c r="T61067">
        <v>12</v>
      </c>
      <c r="U61067" s="2">
        <v>43070</v>
      </c>
    </row>
    <row r="61068" spans="1:21" x14ac:dyDescent="0.25">
      <c r="A61068" s="1" t="s">
        <v>10591</v>
      </c>
      <c r="B61068" s="2">
        <v>43088</v>
      </c>
      <c r="C61068" t="s">
        <v>11186</v>
      </c>
      <c r="D61068" s="1" t="s">
        <v>21</v>
      </c>
      <c r="E61068" s="1" t="s">
        <v>11220</v>
      </c>
      <c r="F61068">
        <v>8</v>
      </c>
      <c r="G61068">
        <v>917.9</v>
      </c>
      <c r="H61068">
        <v>7343.2</v>
      </c>
      <c r="I61068">
        <v>670.06700000000001</v>
      </c>
      <c r="J61068" s="1" t="s">
        <v>134</v>
      </c>
      <c r="K61068" s="1" t="s">
        <v>135</v>
      </c>
      <c r="L61068" s="1" t="s">
        <v>45</v>
      </c>
      <c r="M61068">
        <v>40.506770000000003</v>
      </c>
      <c r="N61068">
        <v>-74.265420000000006</v>
      </c>
      <c r="O61068" s="1" t="s">
        <v>10988</v>
      </c>
      <c r="P61068">
        <v>5360.5360000000001</v>
      </c>
      <c r="Q61068">
        <v>1982.6639999999998</v>
      </c>
      <c r="R61068">
        <v>26.999999999999996</v>
      </c>
      <c r="S61068" s="1" t="s">
        <v>8659</v>
      </c>
      <c r="T61068">
        <v>12</v>
      </c>
      <c r="U61068" s="2">
        <v>43070</v>
      </c>
    </row>
    <row r="61069" spans="1:21" x14ac:dyDescent="0.25">
      <c r="A61069" s="1" t="s">
        <v>6685</v>
      </c>
      <c r="B61069" s="2">
        <v>43088</v>
      </c>
      <c r="C61069" t="s">
        <v>11039</v>
      </c>
      <c r="D61069" s="1" t="s">
        <v>40</v>
      </c>
      <c r="E61069" s="1" t="s">
        <v>11204</v>
      </c>
      <c r="F61069">
        <v>7</v>
      </c>
      <c r="G61069">
        <v>1152.4000000000001</v>
      </c>
      <c r="H61069">
        <v>8066.8000000000011</v>
      </c>
      <c r="I61069">
        <v>898.87200000000007</v>
      </c>
      <c r="J61069" s="1" t="s">
        <v>294</v>
      </c>
      <c r="K61069" s="1" t="s">
        <v>295</v>
      </c>
      <c r="L61069" s="1" t="s">
        <v>32</v>
      </c>
      <c r="M61069">
        <v>42.50056</v>
      </c>
      <c r="N61069">
        <v>-90.664569999999998</v>
      </c>
      <c r="O61069" s="1" t="s">
        <v>11010</v>
      </c>
      <c r="P61069">
        <v>6292.1040000000003</v>
      </c>
      <c r="Q61069">
        <v>1774.6960000000008</v>
      </c>
      <c r="R61069">
        <v>22.000000000000007</v>
      </c>
      <c r="S61069" s="1" t="s">
        <v>8659</v>
      </c>
      <c r="T61069">
        <v>12</v>
      </c>
      <c r="U61069" s="2">
        <v>43070</v>
      </c>
    </row>
    <row r="61070" spans="1:21" x14ac:dyDescent="0.25">
      <c r="A61070" s="1" t="s">
        <v>10898</v>
      </c>
      <c r="B61070" s="2">
        <v>43088</v>
      </c>
      <c r="C61070" t="s">
        <v>11083</v>
      </c>
      <c r="D61070" s="1" t="s">
        <v>21</v>
      </c>
      <c r="E61070" s="1" t="s">
        <v>11224</v>
      </c>
      <c r="F61070">
        <v>6</v>
      </c>
      <c r="G61070">
        <v>6009.9000000000015</v>
      </c>
      <c r="H61070">
        <v>36059.4</v>
      </c>
      <c r="I61070">
        <v>4928.1180000000004</v>
      </c>
      <c r="J61070" s="1" t="s">
        <v>551</v>
      </c>
      <c r="K61070" s="1" t="s">
        <v>552</v>
      </c>
      <c r="L61070" s="1" t="s">
        <v>37</v>
      </c>
      <c r="M61070">
        <v>42.871580000000002</v>
      </c>
      <c r="N61070">
        <v>-112.46556</v>
      </c>
      <c r="O61070" s="1" t="s">
        <v>11013</v>
      </c>
      <c r="P61070">
        <v>29568.708000000002</v>
      </c>
      <c r="Q61070">
        <v>6490.6919999999991</v>
      </c>
      <c r="R61070">
        <v>17.999999999999996</v>
      </c>
      <c r="S61070" s="1" t="s">
        <v>8659</v>
      </c>
      <c r="T61070">
        <v>12</v>
      </c>
      <c r="U61070" s="2">
        <v>43070</v>
      </c>
    </row>
    <row r="61071" spans="1:21" x14ac:dyDescent="0.25">
      <c r="A61071" s="1" t="s">
        <v>8830</v>
      </c>
      <c r="B61071" s="2">
        <v>43088</v>
      </c>
      <c r="C61071" t="s">
        <v>11090</v>
      </c>
      <c r="D61071" s="1" t="s">
        <v>29</v>
      </c>
      <c r="E61071" s="1" t="s">
        <v>11203</v>
      </c>
      <c r="F61071">
        <v>12</v>
      </c>
      <c r="G61071">
        <v>247.9</v>
      </c>
      <c r="H61071">
        <v>2974.8</v>
      </c>
      <c r="I61071">
        <v>123.95</v>
      </c>
      <c r="J61071" s="1" t="s">
        <v>192</v>
      </c>
      <c r="K61071" s="1" t="s">
        <v>193</v>
      </c>
      <c r="L61071" s="1" t="s">
        <v>37</v>
      </c>
      <c r="M61071">
        <v>39.553879999999999</v>
      </c>
      <c r="N61071">
        <v>-104.96943</v>
      </c>
      <c r="O61071" s="1" t="s">
        <v>11000</v>
      </c>
      <c r="P61071">
        <v>1487.4</v>
      </c>
      <c r="Q61071">
        <v>1487.4</v>
      </c>
      <c r="R61071">
        <v>50</v>
      </c>
      <c r="S61071" s="1" t="s">
        <v>8659</v>
      </c>
      <c r="T61071">
        <v>12</v>
      </c>
      <c r="U61071" s="2">
        <v>43070</v>
      </c>
    </row>
    <row r="61072" spans="1:21" x14ac:dyDescent="0.25">
      <c r="A61072" s="1" t="s">
        <v>4145</v>
      </c>
      <c r="B61072" s="2">
        <v>43088</v>
      </c>
      <c r="C61072" t="s">
        <v>11034</v>
      </c>
      <c r="D61072" s="1" t="s">
        <v>21</v>
      </c>
      <c r="E61072" s="1" t="s">
        <v>11228</v>
      </c>
      <c r="F61072">
        <v>12</v>
      </c>
      <c r="G61072">
        <v>1728.6000000000001</v>
      </c>
      <c r="H61072">
        <v>20743.2</v>
      </c>
      <c r="I61072">
        <v>1331.0220000000002</v>
      </c>
      <c r="J61072" s="1" t="s">
        <v>192</v>
      </c>
      <c r="K61072" s="1" t="s">
        <v>193</v>
      </c>
      <c r="L61072" s="1" t="s">
        <v>37</v>
      </c>
      <c r="M61072">
        <v>39.920540000000003</v>
      </c>
      <c r="N61072">
        <v>-105.08665000000001</v>
      </c>
      <c r="O61072" s="1" t="s">
        <v>11014</v>
      </c>
      <c r="P61072">
        <v>15972.264000000003</v>
      </c>
      <c r="Q61072">
        <v>4770.9359999999979</v>
      </c>
      <c r="R61072">
        <v>22.999999999999989</v>
      </c>
      <c r="S61072" s="1" t="s">
        <v>8659</v>
      </c>
      <c r="T61072">
        <v>12</v>
      </c>
      <c r="U61072" s="2">
        <v>43070</v>
      </c>
    </row>
    <row r="61073" spans="1:21" x14ac:dyDescent="0.25">
      <c r="A61073" s="1" t="s">
        <v>3778</v>
      </c>
      <c r="B61073" s="2">
        <v>43088</v>
      </c>
      <c r="C61073" t="s">
        <v>11172</v>
      </c>
      <c r="D61073" s="1" t="s">
        <v>21</v>
      </c>
      <c r="E61073" s="1" t="s">
        <v>11203</v>
      </c>
      <c r="F61073">
        <v>6</v>
      </c>
      <c r="G61073">
        <v>1688.4</v>
      </c>
      <c r="H61073">
        <v>10130.400000000001</v>
      </c>
      <c r="I61073">
        <v>1401.3720000000001</v>
      </c>
      <c r="J61073" s="1" t="s">
        <v>35</v>
      </c>
      <c r="K61073" s="1" t="s">
        <v>36</v>
      </c>
      <c r="L61073" s="1" t="s">
        <v>37</v>
      </c>
      <c r="M61073">
        <v>37.323</v>
      </c>
      <c r="N61073">
        <v>-122.03218</v>
      </c>
      <c r="O61073" s="1" t="s">
        <v>11000</v>
      </c>
      <c r="P61073">
        <v>8408.232</v>
      </c>
      <c r="Q61073">
        <v>1722.1680000000015</v>
      </c>
      <c r="R61073">
        <v>17.000000000000011</v>
      </c>
      <c r="S61073" s="1" t="s">
        <v>8659</v>
      </c>
      <c r="T61073">
        <v>12</v>
      </c>
      <c r="U61073" s="2">
        <v>43070</v>
      </c>
    </row>
    <row r="61074" spans="1:21" x14ac:dyDescent="0.25">
      <c r="A61074" s="1" t="s">
        <v>10767</v>
      </c>
      <c r="B61074" s="2">
        <v>43088</v>
      </c>
      <c r="C61074" t="s">
        <v>11062</v>
      </c>
      <c r="D61074" s="1" t="s">
        <v>21</v>
      </c>
      <c r="E61074" s="1" t="s">
        <v>11205</v>
      </c>
      <c r="F61074">
        <v>5</v>
      </c>
      <c r="G61074">
        <v>1051.9000000000001</v>
      </c>
      <c r="H61074">
        <v>5259.5</v>
      </c>
      <c r="I61074">
        <v>610.10199999999998</v>
      </c>
      <c r="J61074" s="1" t="s">
        <v>74</v>
      </c>
      <c r="K61074" s="1" t="s">
        <v>75</v>
      </c>
      <c r="L61074" s="1" t="s">
        <v>32</v>
      </c>
      <c r="M61074">
        <v>41.452820000000003</v>
      </c>
      <c r="N61074">
        <v>-82.182370000000006</v>
      </c>
      <c r="O61074" s="1" t="s">
        <v>10991</v>
      </c>
      <c r="P61074">
        <v>3050.5099999999998</v>
      </c>
      <c r="Q61074">
        <v>2208.9900000000002</v>
      </c>
      <c r="R61074">
        <v>42.000000000000007</v>
      </c>
      <c r="S61074" s="1" t="s">
        <v>8659</v>
      </c>
      <c r="T61074">
        <v>12</v>
      </c>
      <c r="U61074" s="2">
        <v>43070</v>
      </c>
    </row>
    <row r="61075" spans="1:21" x14ac:dyDescent="0.25">
      <c r="A61075" s="1" t="s">
        <v>10314</v>
      </c>
      <c r="B61075" s="2">
        <v>43088</v>
      </c>
      <c r="C61075" t="s">
        <v>11109</v>
      </c>
      <c r="D61075" s="1" t="s">
        <v>29</v>
      </c>
      <c r="E61075" s="1" t="s">
        <v>11228</v>
      </c>
      <c r="F61075">
        <v>9</v>
      </c>
      <c r="G61075">
        <v>194.3</v>
      </c>
      <c r="H61075">
        <v>1748.7</v>
      </c>
      <c r="I61075">
        <v>89.378000000000014</v>
      </c>
      <c r="J61075" s="1" t="s">
        <v>87</v>
      </c>
      <c r="K61075" s="1" t="s">
        <v>88</v>
      </c>
      <c r="L61075" s="1" t="s">
        <v>45</v>
      </c>
      <c r="M61075">
        <v>40.608429999999998</v>
      </c>
      <c r="N61075">
        <v>-75.490179999999995</v>
      </c>
      <c r="O61075" s="1" t="s">
        <v>11014</v>
      </c>
      <c r="P61075">
        <v>804.40200000000016</v>
      </c>
      <c r="Q61075">
        <v>944.29799999999989</v>
      </c>
      <c r="R61075">
        <v>53.999999999999993</v>
      </c>
      <c r="S61075" s="1" t="s">
        <v>8659</v>
      </c>
      <c r="T61075">
        <v>12</v>
      </c>
      <c r="U61075" s="2">
        <v>43070</v>
      </c>
    </row>
    <row r="61076" spans="1:21" x14ac:dyDescent="0.25">
      <c r="A61076" s="1" t="s">
        <v>4192</v>
      </c>
      <c r="B61076" s="2">
        <v>43088</v>
      </c>
      <c r="C61076" t="s">
        <v>11092</v>
      </c>
      <c r="D61076" s="1" t="s">
        <v>29</v>
      </c>
      <c r="E61076" s="1" t="s">
        <v>11202</v>
      </c>
      <c r="F61076">
        <v>12</v>
      </c>
      <c r="G61076">
        <v>2546</v>
      </c>
      <c r="H61076">
        <v>30552</v>
      </c>
      <c r="I61076">
        <v>1654.9</v>
      </c>
      <c r="J61076" s="1" t="s">
        <v>101</v>
      </c>
      <c r="K61076" s="1" t="s">
        <v>102</v>
      </c>
      <c r="L61076" s="1" t="s">
        <v>24</v>
      </c>
      <c r="M61076">
        <v>28.118729999999999</v>
      </c>
      <c r="N61076">
        <v>-81.479230000000001</v>
      </c>
      <c r="O61076" s="1" t="s">
        <v>11011</v>
      </c>
      <c r="P61076">
        <v>19858.800000000003</v>
      </c>
      <c r="Q61076">
        <v>10693.199999999997</v>
      </c>
      <c r="R61076">
        <v>34.999999999999993</v>
      </c>
      <c r="S61076" s="1" t="s">
        <v>8659</v>
      </c>
      <c r="T61076">
        <v>12</v>
      </c>
      <c r="U61076" s="2">
        <v>43070</v>
      </c>
    </row>
    <row r="61077" spans="1:21" x14ac:dyDescent="0.25">
      <c r="A61077" s="1" t="s">
        <v>10379</v>
      </c>
      <c r="B61077" s="2">
        <v>43088</v>
      </c>
      <c r="C61077" t="s">
        <v>11028</v>
      </c>
      <c r="D61077" s="1" t="s">
        <v>29</v>
      </c>
      <c r="E61077" s="1" t="s">
        <v>11212</v>
      </c>
      <c r="F61077">
        <v>7</v>
      </c>
      <c r="G61077">
        <v>991.6</v>
      </c>
      <c r="H61077">
        <v>6941.2</v>
      </c>
      <c r="I61077">
        <v>485.88400000000001</v>
      </c>
      <c r="J61077" s="1" t="s">
        <v>68</v>
      </c>
      <c r="K61077" s="1" t="s">
        <v>69</v>
      </c>
      <c r="L61077" s="1" t="s">
        <v>32</v>
      </c>
      <c r="M61077">
        <v>42.200279999999999</v>
      </c>
      <c r="N61077">
        <v>-88.415610000000001</v>
      </c>
      <c r="O61077" s="1" t="s">
        <v>10990</v>
      </c>
      <c r="P61077">
        <v>3401.1880000000001</v>
      </c>
      <c r="Q61077">
        <v>3540.0119999999997</v>
      </c>
      <c r="R61077">
        <v>51</v>
      </c>
      <c r="S61077" s="1" t="s">
        <v>8659</v>
      </c>
      <c r="T61077">
        <v>12</v>
      </c>
      <c r="U61077" s="2">
        <v>43070</v>
      </c>
    </row>
    <row r="61078" spans="1:21" x14ac:dyDescent="0.25">
      <c r="A61078" s="1" t="s">
        <v>10579</v>
      </c>
      <c r="B61078" s="2">
        <v>43088</v>
      </c>
      <c r="C61078" t="s">
        <v>11162</v>
      </c>
      <c r="D61078" s="1" t="s">
        <v>21</v>
      </c>
      <c r="E61078" s="1" t="s">
        <v>11217</v>
      </c>
      <c r="F61078">
        <v>12</v>
      </c>
      <c r="G61078">
        <v>1319.9</v>
      </c>
      <c r="H61078">
        <v>15838.800000000001</v>
      </c>
      <c r="I61078">
        <v>1042.7210000000002</v>
      </c>
      <c r="J61078" s="1" t="s">
        <v>243</v>
      </c>
      <c r="K61078" s="1" t="s">
        <v>244</v>
      </c>
      <c r="L61078" s="1" t="s">
        <v>32</v>
      </c>
      <c r="M61078">
        <v>44.024709999999999</v>
      </c>
      <c r="N61078">
        <v>-88.542609999999996</v>
      </c>
      <c r="O61078" s="1" t="s">
        <v>11008</v>
      </c>
      <c r="P61078">
        <v>12512.652000000002</v>
      </c>
      <c r="Q61078">
        <v>3326.1479999999992</v>
      </c>
      <c r="R61078">
        <v>20.999999999999993</v>
      </c>
      <c r="S61078" s="1" t="s">
        <v>8659</v>
      </c>
      <c r="T61078">
        <v>12</v>
      </c>
      <c r="U61078" s="2">
        <v>43070</v>
      </c>
    </row>
    <row r="61079" spans="1:21" x14ac:dyDescent="0.25">
      <c r="A61079" s="1" t="s">
        <v>8554</v>
      </c>
      <c r="B61079" s="2">
        <v>43088</v>
      </c>
      <c r="C61079" t="s">
        <v>11147</v>
      </c>
      <c r="D61079" s="1" t="s">
        <v>21</v>
      </c>
      <c r="E61079" s="1" t="s">
        <v>11207</v>
      </c>
      <c r="F61079">
        <v>5</v>
      </c>
      <c r="G61079">
        <v>221.1</v>
      </c>
      <c r="H61079">
        <v>1105.5</v>
      </c>
      <c r="I61079">
        <v>145.92600000000002</v>
      </c>
      <c r="J61079" s="1" t="s">
        <v>134</v>
      </c>
      <c r="K61079" s="1" t="s">
        <v>135</v>
      </c>
      <c r="L61079" s="1" t="s">
        <v>45</v>
      </c>
      <c r="M61079">
        <v>40.407089999999997</v>
      </c>
      <c r="N61079">
        <v>-74.069839999999999</v>
      </c>
      <c r="O61079" s="1" t="s">
        <v>10999</v>
      </c>
      <c r="P61079">
        <v>729.63000000000011</v>
      </c>
      <c r="Q61079">
        <v>375.86999999999989</v>
      </c>
      <c r="R61079">
        <v>33.999999999999993</v>
      </c>
      <c r="S61079" s="1" t="s">
        <v>8659</v>
      </c>
      <c r="T61079">
        <v>12</v>
      </c>
      <c r="U61079" s="2">
        <v>43070</v>
      </c>
    </row>
    <row r="61080" spans="1:21" x14ac:dyDescent="0.25">
      <c r="A61080" s="1" t="s">
        <v>1109</v>
      </c>
      <c r="B61080" s="2">
        <v>43089</v>
      </c>
      <c r="C61080" t="s">
        <v>11113</v>
      </c>
      <c r="D61080" s="1" t="s">
        <v>40</v>
      </c>
      <c r="E61080" s="1" t="s">
        <v>11206</v>
      </c>
      <c r="F61080">
        <v>5</v>
      </c>
      <c r="G61080">
        <v>1118.9000000000001</v>
      </c>
      <c r="H61080">
        <v>5594.5</v>
      </c>
      <c r="I61080">
        <v>570.63900000000001</v>
      </c>
      <c r="J61080" s="1" t="s">
        <v>30</v>
      </c>
      <c r="K61080" s="1" t="s">
        <v>31</v>
      </c>
      <c r="L61080" s="1" t="s">
        <v>32</v>
      </c>
      <c r="M61080">
        <v>41.583370000000002</v>
      </c>
      <c r="N61080">
        <v>-87.500039999999998</v>
      </c>
      <c r="O61080" s="1" t="s">
        <v>10993</v>
      </c>
      <c r="P61080">
        <v>2853.1950000000002</v>
      </c>
      <c r="Q61080">
        <v>2741.3049999999998</v>
      </c>
      <c r="R61080">
        <v>49</v>
      </c>
      <c r="S61080" s="1" t="s">
        <v>8659</v>
      </c>
      <c r="T61080">
        <v>12</v>
      </c>
      <c r="U61080" s="2">
        <v>43070</v>
      </c>
    </row>
    <row r="61081" spans="1:21" x14ac:dyDescent="0.25">
      <c r="A61081" s="1" t="s">
        <v>10924</v>
      </c>
      <c r="B61081" s="2">
        <v>43089</v>
      </c>
      <c r="C61081" t="s">
        <v>11170</v>
      </c>
      <c r="D61081" s="1" t="s">
        <v>40</v>
      </c>
      <c r="E61081" s="1" t="s">
        <v>11202</v>
      </c>
      <c r="F61081">
        <v>12</v>
      </c>
      <c r="G61081">
        <v>2814</v>
      </c>
      <c r="H61081">
        <v>33768</v>
      </c>
      <c r="I61081">
        <v>1885.38</v>
      </c>
      <c r="J61081" s="1" t="s">
        <v>87</v>
      </c>
      <c r="K61081" s="1" t="s">
        <v>88</v>
      </c>
      <c r="L61081" s="1" t="s">
        <v>45</v>
      </c>
      <c r="M61081">
        <v>40.335650000000001</v>
      </c>
      <c r="N61081">
        <v>-75.926869999999994</v>
      </c>
      <c r="O61081" s="1" t="s">
        <v>11011</v>
      </c>
      <c r="P61081">
        <v>22624.560000000001</v>
      </c>
      <c r="Q61081">
        <v>11143.439999999999</v>
      </c>
      <c r="R61081">
        <v>32.999999999999993</v>
      </c>
      <c r="S61081" s="1" t="s">
        <v>8659</v>
      </c>
      <c r="T61081">
        <v>12</v>
      </c>
      <c r="U61081" s="2">
        <v>43070</v>
      </c>
    </row>
    <row r="61082" spans="1:21" x14ac:dyDescent="0.25">
      <c r="A61082" s="1" t="s">
        <v>5404</v>
      </c>
      <c r="B61082" s="2">
        <v>43089</v>
      </c>
      <c r="C61082" t="s">
        <v>11170</v>
      </c>
      <c r="D61082" s="1" t="s">
        <v>21</v>
      </c>
      <c r="E61082" s="1" t="s">
        <v>11209</v>
      </c>
      <c r="F61082">
        <v>8</v>
      </c>
      <c r="G61082">
        <v>703.5</v>
      </c>
      <c r="H61082">
        <v>5628</v>
      </c>
      <c r="I61082">
        <v>302.505</v>
      </c>
      <c r="J61082" s="1" t="s">
        <v>101</v>
      </c>
      <c r="K61082" s="1" t="s">
        <v>102</v>
      </c>
      <c r="L61082" s="1" t="s">
        <v>24</v>
      </c>
      <c r="M61082">
        <v>28.476890000000001</v>
      </c>
      <c r="N61082">
        <v>-82.525459999999995</v>
      </c>
      <c r="O61082" s="1" t="s">
        <v>10989</v>
      </c>
      <c r="P61082">
        <v>2420.04</v>
      </c>
      <c r="Q61082">
        <v>3207.96</v>
      </c>
      <c r="R61082">
        <v>56.999999999999993</v>
      </c>
      <c r="S61082" s="1" t="s">
        <v>8659</v>
      </c>
      <c r="T61082">
        <v>12</v>
      </c>
      <c r="U61082" s="2">
        <v>43070</v>
      </c>
    </row>
    <row r="61083" spans="1:21" x14ac:dyDescent="0.25">
      <c r="A61083" s="1" t="s">
        <v>8826</v>
      </c>
      <c r="B61083" s="2">
        <v>43089</v>
      </c>
      <c r="C61083" t="s">
        <v>11126</v>
      </c>
      <c r="D61083" s="1" t="s">
        <v>21</v>
      </c>
      <c r="E61083" s="1" t="s">
        <v>11222</v>
      </c>
      <c r="F61083">
        <v>10</v>
      </c>
      <c r="G61083">
        <v>207.70000000000002</v>
      </c>
      <c r="H61083">
        <v>2077</v>
      </c>
      <c r="I61083">
        <v>122.54300000000001</v>
      </c>
      <c r="J61083" s="1" t="s">
        <v>35</v>
      </c>
      <c r="K61083" s="1" t="s">
        <v>36</v>
      </c>
      <c r="L61083" s="1" t="s">
        <v>37</v>
      </c>
      <c r="M61083">
        <v>33.983069999999998</v>
      </c>
      <c r="N61083">
        <v>-118.09674</v>
      </c>
      <c r="O61083" s="1" t="s">
        <v>11002</v>
      </c>
      <c r="P61083">
        <v>1225.43</v>
      </c>
      <c r="Q61083">
        <v>851.56999999999994</v>
      </c>
      <c r="R61083">
        <v>41</v>
      </c>
      <c r="S61083" s="1" t="s">
        <v>8659</v>
      </c>
      <c r="T61083">
        <v>12</v>
      </c>
      <c r="U61083" s="2">
        <v>43070</v>
      </c>
    </row>
    <row r="61084" spans="1:21" x14ac:dyDescent="0.25">
      <c r="A61084" s="1" t="s">
        <v>5603</v>
      </c>
      <c r="B61084" s="2">
        <v>43089</v>
      </c>
      <c r="C61084" t="s">
        <v>11141</v>
      </c>
      <c r="D61084" s="1" t="s">
        <v>21</v>
      </c>
      <c r="E61084" s="1" t="s">
        <v>11213</v>
      </c>
      <c r="F61084">
        <v>12</v>
      </c>
      <c r="G61084">
        <v>1159.1000000000001</v>
      </c>
      <c r="H61084">
        <v>13909.2</v>
      </c>
      <c r="I61084">
        <v>869.32500000000005</v>
      </c>
      <c r="J61084" s="1" t="s">
        <v>161</v>
      </c>
      <c r="K61084" s="1" t="s">
        <v>162</v>
      </c>
      <c r="L61084" s="1" t="s">
        <v>24</v>
      </c>
      <c r="M61084">
        <v>29.699310000000001</v>
      </c>
      <c r="N61084">
        <v>-98.115129999999994</v>
      </c>
      <c r="O61084" s="1" t="s">
        <v>10994</v>
      </c>
      <c r="P61084">
        <v>10431.900000000001</v>
      </c>
      <c r="Q61084">
        <v>3477.2999999999993</v>
      </c>
      <c r="R61084">
        <v>24.999999999999993</v>
      </c>
      <c r="S61084" s="1" t="s">
        <v>8659</v>
      </c>
      <c r="T61084">
        <v>12</v>
      </c>
      <c r="U61084" s="2">
        <v>43070</v>
      </c>
    </row>
    <row r="61085" spans="1:21" x14ac:dyDescent="0.25">
      <c r="A61085" s="1" t="s">
        <v>4893</v>
      </c>
      <c r="B61085" s="2">
        <v>43089</v>
      </c>
      <c r="C61085" t="s">
        <v>11033</v>
      </c>
      <c r="D61085" s="1" t="s">
        <v>29</v>
      </c>
      <c r="E61085" s="1" t="s">
        <v>11217</v>
      </c>
      <c r="F61085">
        <v>12</v>
      </c>
      <c r="G61085">
        <v>234.5</v>
      </c>
      <c r="H61085">
        <v>2814</v>
      </c>
      <c r="I61085">
        <v>126.63000000000001</v>
      </c>
      <c r="J61085" s="1" t="s">
        <v>30</v>
      </c>
      <c r="K61085" s="1" t="s">
        <v>31</v>
      </c>
      <c r="L61085" s="1" t="s">
        <v>32</v>
      </c>
      <c r="M61085">
        <v>41.478119999999997</v>
      </c>
      <c r="N61085">
        <v>-87.461659999999995</v>
      </c>
      <c r="O61085" s="1" t="s">
        <v>11008</v>
      </c>
      <c r="P61085">
        <v>1519.5600000000002</v>
      </c>
      <c r="Q61085">
        <v>1294.4399999999998</v>
      </c>
      <c r="R61085">
        <v>46</v>
      </c>
      <c r="S61085" s="1" t="s">
        <v>8659</v>
      </c>
      <c r="T61085">
        <v>12</v>
      </c>
      <c r="U61085" s="2">
        <v>43070</v>
      </c>
    </row>
    <row r="61086" spans="1:21" x14ac:dyDescent="0.25">
      <c r="A61086" s="1" t="s">
        <v>6879</v>
      </c>
      <c r="B61086" s="2">
        <v>43089</v>
      </c>
      <c r="C61086" t="s">
        <v>11096</v>
      </c>
      <c r="D61086" s="1" t="s">
        <v>29</v>
      </c>
      <c r="E61086" s="1" t="s">
        <v>11203</v>
      </c>
      <c r="F61086">
        <v>9</v>
      </c>
      <c r="G61086">
        <v>1072</v>
      </c>
      <c r="H61086">
        <v>9648</v>
      </c>
      <c r="I61086">
        <v>621.76</v>
      </c>
      <c r="J61086" s="1" t="s">
        <v>74</v>
      </c>
      <c r="K61086" s="1" t="s">
        <v>75</v>
      </c>
      <c r="L61086" s="1" t="s">
        <v>32</v>
      </c>
      <c r="M61086">
        <v>39.695990000000002</v>
      </c>
      <c r="N61086">
        <v>-84.150440000000003</v>
      </c>
      <c r="O61086" s="1" t="s">
        <v>11000</v>
      </c>
      <c r="P61086">
        <v>5595.84</v>
      </c>
      <c r="Q61086">
        <v>4052.16</v>
      </c>
      <c r="R61086">
        <v>42</v>
      </c>
      <c r="S61086" s="1" t="s">
        <v>8659</v>
      </c>
      <c r="T61086">
        <v>12</v>
      </c>
      <c r="U61086" s="2">
        <v>43070</v>
      </c>
    </row>
    <row r="61087" spans="1:21" x14ac:dyDescent="0.25">
      <c r="A61087" s="1" t="s">
        <v>10232</v>
      </c>
      <c r="B61087" s="2">
        <v>43089</v>
      </c>
      <c r="C61087" t="s">
        <v>11128</v>
      </c>
      <c r="D61087" s="1" t="s">
        <v>29</v>
      </c>
      <c r="E61087" s="1" t="s">
        <v>11201</v>
      </c>
      <c r="F61087">
        <v>9</v>
      </c>
      <c r="G61087">
        <v>2345</v>
      </c>
      <c r="H61087">
        <v>21105</v>
      </c>
      <c r="I61087">
        <v>1922.8999999999999</v>
      </c>
      <c r="J61087" s="1" t="s">
        <v>84</v>
      </c>
      <c r="K61087" s="1" t="s">
        <v>85</v>
      </c>
      <c r="L61087" s="1" t="s">
        <v>32</v>
      </c>
      <c r="M61087">
        <v>42.213679999999997</v>
      </c>
      <c r="N61087">
        <v>-83.599180000000004</v>
      </c>
      <c r="O61087" s="1" t="s">
        <v>11005</v>
      </c>
      <c r="P61087">
        <v>17306.099999999999</v>
      </c>
      <c r="Q61087">
        <v>3798.9000000000015</v>
      </c>
      <c r="R61087">
        <v>18.000000000000007</v>
      </c>
      <c r="S61087" s="1" t="s">
        <v>8659</v>
      </c>
      <c r="T61087">
        <v>12</v>
      </c>
      <c r="U61087" s="2">
        <v>43070</v>
      </c>
    </row>
    <row r="61088" spans="1:21" x14ac:dyDescent="0.25">
      <c r="A61088" s="1" t="s">
        <v>9631</v>
      </c>
      <c r="B61088" s="2">
        <v>43089</v>
      </c>
      <c r="C61088" t="s">
        <v>11167</v>
      </c>
      <c r="D61088" s="1" t="s">
        <v>29</v>
      </c>
      <c r="E61088" s="1" t="s">
        <v>11219</v>
      </c>
      <c r="F61088">
        <v>6</v>
      </c>
      <c r="G61088">
        <v>2881</v>
      </c>
      <c r="H61088">
        <v>17286</v>
      </c>
      <c r="I61088">
        <v>1584.5500000000002</v>
      </c>
      <c r="J61088" s="1" t="s">
        <v>101</v>
      </c>
      <c r="K61088" s="1" t="s">
        <v>102</v>
      </c>
      <c r="L61088" s="1" t="s">
        <v>24</v>
      </c>
      <c r="M61088">
        <v>25.758710000000001</v>
      </c>
      <c r="N61088">
        <v>-80.398390000000006</v>
      </c>
      <c r="O61088" s="1" t="s">
        <v>10992</v>
      </c>
      <c r="P61088">
        <v>9507.3000000000011</v>
      </c>
      <c r="Q61088">
        <v>7778.6999999999989</v>
      </c>
      <c r="R61088">
        <v>44.999999999999993</v>
      </c>
      <c r="S61088" s="1" t="s">
        <v>8659</v>
      </c>
      <c r="T61088">
        <v>12</v>
      </c>
      <c r="U61088" s="2">
        <v>43070</v>
      </c>
    </row>
    <row r="61089" spans="1:21" x14ac:dyDescent="0.25">
      <c r="A61089" s="1" t="s">
        <v>10379</v>
      </c>
      <c r="B61089" s="2">
        <v>43089</v>
      </c>
      <c r="C61089" t="s">
        <v>11028</v>
      </c>
      <c r="D61089" s="1" t="s">
        <v>29</v>
      </c>
      <c r="E61089" s="1" t="s">
        <v>11212</v>
      </c>
      <c r="F61089">
        <v>7</v>
      </c>
      <c r="G61089">
        <v>991.6</v>
      </c>
      <c r="H61089">
        <v>6941.2</v>
      </c>
      <c r="I61089">
        <v>485.88400000000001</v>
      </c>
      <c r="J61089" s="1" t="s">
        <v>226</v>
      </c>
      <c r="K61089" s="1" t="s">
        <v>227</v>
      </c>
      <c r="L61089" s="1" t="s">
        <v>37</v>
      </c>
      <c r="M61089">
        <v>48.759549999999997</v>
      </c>
      <c r="N61089">
        <v>-122.48822</v>
      </c>
      <c r="O61089" s="1" t="s">
        <v>10990</v>
      </c>
      <c r="P61089">
        <v>3401.1880000000001</v>
      </c>
      <c r="Q61089">
        <v>3540.0119999999997</v>
      </c>
      <c r="R61089">
        <v>51</v>
      </c>
      <c r="S61089" s="1" t="s">
        <v>8659</v>
      </c>
      <c r="T61089">
        <v>12</v>
      </c>
      <c r="U61089" s="2">
        <v>43070</v>
      </c>
    </row>
    <row r="61090" spans="1:21" x14ac:dyDescent="0.25">
      <c r="A61090" s="1" t="s">
        <v>10974</v>
      </c>
      <c r="B61090" s="2">
        <v>43089</v>
      </c>
      <c r="C61090" t="s">
        <v>11041</v>
      </c>
      <c r="D61090" s="1" t="s">
        <v>29</v>
      </c>
      <c r="E61090" s="1" t="s">
        <v>11203</v>
      </c>
      <c r="F61090">
        <v>9</v>
      </c>
      <c r="G61090">
        <v>951.4</v>
      </c>
      <c r="H61090">
        <v>8562.6</v>
      </c>
      <c r="I61090">
        <v>704.03599999999994</v>
      </c>
      <c r="J61090" s="1" t="s">
        <v>294</v>
      </c>
      <c r="K61090" s="1" t="s">
        <v>295</v>
      </c>
      <c r="L61090" s="1" t="s">
        <v>32</v>
      </c>
      <c r="M61090">
        <v>41.729709999999997</v>
      </c>
      <c r="N61090">
        <v>-93.605770000000007</v>
      </c>
      <c r="O61090" s="1" t="s">
        <v>11000</v>
      </c>
      <c r="P61090">
        <v>6336.3239999999996</v>
      </c>
      <c r="Q61090">
        <v>2226.2760000000007</v>
      </c>
      <c r="R61090">
        <v>26.000000000000007</v>
      </c>
      <c r="S61090" s="1" t="s">
        <v>8659</v>
      </c>
      <c r="T61090">
        <v>12</v>
      </c>
      <c r="U61090" s="2">
        <v>43070</v>
      </c>
    </row>
    <row r="61091" spans="1:21" x14ac:dyDescent="0.25">
      <c r="A61091" s="1" t="s">
        <v>3866</v>
      </c>
      <c r="B61091" s="2">
        <v>43089</v>
      </c>
      <c r="C61091" t="s">
        <v>11167</v>
      </c>
      <c r="D61091" s="1" t="s">
        <v>21</v>
      </c>
      <c r="E61091" s="1" t="s">
        <v>11203</v>
      </c>
      <c r="F61091">
        <v>5</v>
      </c>
      <c r="G61091">
        <v>5212.6000000000004</v>
      </c>
      <c r="H61091">
        <v>26063</v>
      </c>
      <c r="I61091">
        <v>3283.9380000000001</v>
      </c>
      <c r="J61091" s="1" t="s">
        <v>101</v>
      </c>
      <c r="K61091" s="1" t="s">
        <v>102</v>
      </c>
      <c r="L61091" s="1" t="s">
        <v>24</v>
      </c>
      <c r="M61091">
        <v>30.332180000000001</v>
      </c>
      <c r="N61091">
        <v>-81.655649999999994</v>
      </c>
      <c r="O61091" s="1" t="s">
        <v>11000</v>
      </c>
      <c r="P61091">
        <v>16419.690000000002</v>
      </c>
      <c r="Q61091">
        <v>9643.3099999999977</v>
      </c>
      <c r="R61091">
        <v>36.999999999999986</v>
      </c>
      <c r="S61091" s="1" t="s">
        <v>8659</v>
      </c>
      <c r="T61091">
        <v>12</v>
      </c>
      <c r="U61091" s="2">
        <v>43070</v>
      </c>
    </row>
    <row r="61092" spans="1:21" x14ac:dyDescent="0.25">
      <c r="A61092" s="1" t="s">
        <v>6408</v>
      </c>
      <c r="B61092" s="2">
        <v>43089</v>
      </c>
      <c r="C61092" t="s">
        <v>11159</v>
      </c>
      <c r="D61092" s="1" t="s">
        <v>40</v>
      </c>
      <c r="E61092" s="1" t="s">
        <v>11209</v>
      </c>
      <c r="F61092">
        <v>5</v>
      </c>
      <c r="G61092">
        <v>2257.9</v>
      </c>
      <c r="H61092">
        <v>11289.5</v>
      </c>
      <c r="I61092">
        <v>925.73900000000003</v>
      </c>
      <c r="J61092" s="1" t="s">
        <v>35</v>
      </c>
      <c r="K61092" s="1" t="s">
        <v>36</v>
      </c>
      <c r="L61092" s="1" t="s">
        <v>37</v>
      </c>
      <c r="M61092">
        <v>38.580460000000002</v>
      </c>
      <c r="N61092">
        <v>-121.53023</v>
      </c>
      <c r="O61092" s="1" t="s">
        <v>10989</v>
      </c>
      <c r="P61092">
        <v>4628.6949999999997</v>
      </c>
      <c r="Q61092">
        <v>6660.8050000000003</v>
      </c>
      <c r="R61092">
        <v>59.000000000000007</v>
      </c>
      <c r="S61092" s="1" t="s">
        <v>8659</v>
      </c>
      <c r="T61092">
        <v>12</v>
      </c>
      <c r="U61092" s="2">
        <v>43070</v>
      </c>
    </row>
    <row r="61093" spans="1:21" x14ac:dyDescent="0.25">
      <c r="A61093" s="1" t="s">
        <v>471</v>
      </c>
      <c r="B61093" s="2">
        <v>43089</v>
      </c>
      <c r="C61093" t="s">
        <v>11154</v>
      </c>
      <c r="D61093" s="1" t="s">
        <v>21</v>
      </c>
      <c r="E61093" s="1" t="s">
        <v>11223</v>
      </c>
      <c r="F61093">
        <v>11</v>
      </c>
      <c r="G61093">
        <v>1011.7</v>
      </c>
      <c r="H61093">
        <v>11128.7</v>
      </c>
      <c r="I61093">
        <v>586.78599999999994</v>
      </c>
      <c r="J61093" s="1" t="s">
        <v>80</v>
      </c>
      <c r="K61093" s="1" t="s">
        <v>81</v>
      </c>
      <c r="L61093" s="1" t="s">
        <v>45</v>
      </c>
      <c r="M61093">
        <v>43.100900000000003</v>
      </c>
      <c r="N61093">
        <v>-75.232659999999996</v>
      </c>
      <c r="O61093" s="1" t="s">
        <v>11012</v>
      </c>
      <c r="P61093">
        <v>6454.6459999999997</v>
      </c>
      <c r="Q61093">
        <v>4674.054000000001</v>
      </c>
      <c r="R61093">
        <v>42.000000000000007</v>
      </c>
      <c r="S61093" s="1" t="s">
        <v>8659</v>
      </c>
      <c r="T61093">
        <v>12</v>
      </c>
      <c r="U61093" s="2">
        <v>43070</v>
      </c>
    </row>
    <row r="61094" spans="1:21" x14ac:dyDescent="0.25">
      <c r="A61094" s="1" t="s">
        <v>6493</v>
      </c>
      <c r="B61094" s="2">
        <v>43089</v>
      </c>
      <c r="C61094" t="s">
        <v>11107</v>
      </c>
      <c r="D61094" s="1" t="s">
        <v>29</v>
      </c>
      <c r="E61094" s="1" t="s">
        <v>11215</v>
      </c>
      <c r="F61094">
        <v>11</v>
      </c>
      <c r="G61094">
        <v>1842.5</v>
      </c>
      <c r="H61094">
        <v>20267.5</v>
      </c>
      <c r="I61094">
        <v>1123.925</v>
      </c>
      <c r="J61094" s="1" t="s">
        <v>161</v>
      </c>
      <c r="K61094" s="1" t="s">
        <v>162</v>
      </c>
      <c r="L61094" s="1" t="s">
        <v>24</v>
      </c>
      <c r="M61094">
        <v>27.506409999999999</v>
      </c>
      <c r="N61094">
        <v>-99.507540000000006</v>
      </c>
      <c r="O61094" s="1" t="s">
        <v>10996</v>
      </c>
      <c r="P61094">
        <v>12363.174999999999</v>
      </c>
      <c r="Q61094">
        <v>7904.3250000000007</v>
      </c>
      <c r="R61094">
        <v>39</v>
      </c>
      <c r="S61094" s="1" t="s">
        <v>8659</v>
      </c>
      <c r="T61094">
        <v>12</v>
      </c>
      <c r="U61094" s="2">
        <v>43070</v>
      </c>
    </row>
    <row r="61095" spans="1:21" x14ac:dyDescent="0.25">
      <c r="A61095" s="1" t="s">
        <v>7852</v>
      </c>
      <c r="B61095" s="2">
        <v>43089</v>
      </c>
      <c r="C61095" t="s">
        <v>11118</v>
      </c>
      <c r="D61095" s="1" t="s">
        <v>21</v>
      </c>
      <c r="E61095" s="1" t="s">
        <v>11216</v>
      </c>
      <c r="F61095">
        <v>5</v>
      </c>
      <c r="G61095">
        <v>904.5</v>
      </c>
      <c r="H61095">
        <v>4522.5</v>
      </c>
      <c r="I61095">
        <v>506.52000000000004</v>
      </c>
      <c r="J61095" s="1" t="s">
        <v>35</v>
      </c>
      <c r="K61095" s="1" t="s">
        <v>36</v>
      </c>
      <c r="L61095" s="1" t="s">
        <v>37</v>
      </c>
      <c r="M61095">
        <v>33.646970000000003</v>
      </c>
      <c r="N61095">
        <v>-117.68922000000001</v>
      </c>
      <c r="O61095" s="1" t="s">
        <v>11001</v>
      </c>
      <c r="P61095">
        <v>2532.6000000000004</v>
      </c>
      <c r="Q61095">
        <v>1989.8999999999996</v>
      </c>
      <c r="R61095">
        <v>43.999999999999993</v>
      </c>
      <c r="S61095" s="1" t="s">
        <v>8659</v>
      </c>
      <c r="T61095">
        <v>12</v>
      </c>
      <c r="U61095" s="2">
        <v>43070</v>
      </c>
    </row>
    <row r="61096" spans="1:21" x14ac:dyDescent="0.25">
      <c r="A61096" s="1" t="s">
        <v>7615</v>
      </c>
      <c r="B61096" s="2">
        <v>43089</v>
      </c>
      <c r="C61096" t="s">
        <v>11198</v>
      </c>
      <c r="D61096" s="1" t="s">
        <v>21</v>
      </c>
      <c r="E61096" s="1" t="s">
        <v>11209</v>
      </c>
      <c r="F61096">
        <v>11</v>
      </c>
      <c r="G61096">
        <v>3979.8</v>
      </c>
      <c r="H61096">
        <v>43777.8</v>
      </c>
      <c r="I61096">
        <v>3343.0320000000002</v>
      </c>
      <c r="J61096" s="1" t="s">
        <v>161</v>
      </c>
      <c r="K61096" s="1" t="s">
        <v>162</v>
      </c>
      <c r="L61096" s="1" t="s">
        <v>24</v>
      </c>
      <c r="M61096">
        <v>26.215910000000001</v>
      </c>
      <c r="N61096">
        <v>-98.325289999999995</v>
      </c>
      <c r="O61096" s="1" t="s">
        <v>10989</v>
      </c>
      <c r="P61096">
        <v>36773.351999999999</v>
      </c>
      <c r="Q61096">
        <v>7004.448000000004</v>
      </c>
      <c r="R61096">
        <v>16.000000000000007</v>
      </c>
      <c r="S61096" s="1" t="s">
        <v>8659</v>
      </c>
      <c r="T61096">
        <v>12</v>
      </c>
      <c r="U61096" s="2">
        <v>43070</v>
      </c>
    </row>
    <row r="61097" spans="1:21" x14ac:dyDescent="0.25">
      <c r="A61097" s="1" t="s">
        <v>1223</v>
      </c>
      <c r="B61097" s="2">
        <v>43089</v>
      </c>
      <c r="C61097" t="s">
        <v>11055</v>
      </c>
      <c r="D61097" s="1" t="s">
        <v>21</v>
      </c>
      <c r="E61097" s="1" t="s">
        <v>11219</v>
      </c>
      <c r="F61097">
        <v>8</v>
      </c>
      <c r="G61097">
        <v>891.1</v>
      </c>
      <c r="H61097">
        <v>7128.8</v>
      </c>
      <c r="I61097">
        <v>739.61299999999994</v>
      </c>
      <c r="J61097" s="1" t="s">
        <v>48</v>
      </c>
      <c r="K61097" s="1" t="s">
        <v>49</v>
      </c>
      <c r="L61097" s="1" t="s">
        <v>32</v>
      </c>
      <c r="M61097">
        <v>46.783270000000002</v>
      </c>
      <c r="N61097">
        <v>-92.106579999999994</v>
      </c>
      <c r="O61097" s="1" t="s">
        <v>10992</v>
      </c>
      <c r="P61097">
        <v>5916.9039999999995</v>
      </c>
      <c r="Q61097">
        <v>1211.8960000000006</v>
      </c>
      <c r="R61097">
        <v>17.000000000000011</v>
      </c>
      <c r="S61097" s="1" t="s">
        <v>8659</v>
      </c>
      <c r="T61097">
        <v>12</v>
      </c>
      <c r="U61097" s="2">
        <v>43070</v>
      </c>
    </row>
    <row r="61098" spans="1:21" x14ac:dyDescent="0.25">
      <c r="A61098" s="1" t="s">
        <v>7219</v>
      </c>
      <c r="B61098" s="2">
        <v>43089</v>
      </c>
      <c r="C61098" t="s">
        <v>11087</v>
      </c>
      <c r="D61098" s="1" t="s">
        <v>21</v>
      </c>
      <c r="E61098" s="1" t="s">
        <v>11208</v>
      </c>
      <c r="F61098">
        <v>7</v>
      </c>
      <c r="G61098">
        <v>1118.9000000000001</v>
      </c>
      <c r="H61098">
        <v>7832.3000000000011</v>
      </c>
      <c r="I61098">
        <v>906.30900000000008</v>
      </c>
      <c r="J61098" s="1" t="s">
        <v>161</v>
      </c>
      <c r="K61098" s="1" t="s">
        <v>162</v>
      </c>
      <c r="L61098" s="1" t="s">
        <v>24</v>
      </c>
      <c r="M61098">
        <v>26.190629999999999</v>
      </c>
      <c r="N61098">
        <v>-97.696100000000001</v>
      </c>
      <c r="O61098" s="1" t="s">
        <v>11006</v>
      </c>
      <c r="P61098">
        <v>6344.1630000000005</v>
      </c>
      <c r="Q61098">
        <v>1488.1370000000006</v>
      </c>
      <c r="R61098">
        <v>19.000000000000007</v>
      </c>
      <c r="S61098" s="1" t="s">
        <v>8659</v>
      </c>
      <c r="T61098">
        <v>12</v>
      </c>
      <c r="U61098" s="2">
        <v>43070</v>
      </c>
    </row>
    <row r="61099" spans="1:21" x14ac:dyDescent="0.25">
      <c r="A61099" s="1" t="s">
        <v>1759</v>
      </c>
      <c r="B61099" s="2">
        <v>43089</v>
      </c>
      <c r="C61099" t="s">
        <v>11184</v>
      </c>
      <c r="D61099" s="1" t="s">
        <v>21</v>
      </c>
      <c r="E61099" s="1" t="s">
        <v>11228</v>
      </c>
      <c r="F61099">
        <v>7</v>
      </c>
      <c r="G61099">
        <v>2907.8</v>
      </c>
      <c r="H61099">
        <v>20354.600000000002</v>
      </c>
      <c r="I61099">
        <v>2239.0060000000003</v>
      </c>
      <c r="J61099" s="1" t="s">
        <v>80</v>
      </c>
      <c r="K61099" s="1" t="s">
        <v>81</v>
      </c>
      <c r="L61099" s="1" t="s">
        <v>45</v>
      </c>
      <c r="M61099">
        <v>40.911490000000001</v>
      </c>
      <c r="N61099">
        <v>-73.782349999999994</v>
      </c>
      <c r="O61099" s="1" t="s">
        <v>11014</v>
      </c>
      <c r="P61099">
        <v>15673.042000000001</v>
      </c>
      <c r="Q61099">
        <v>4681.5580000000009</v>
      </c>
      <c r="R61099">
        <v>23</v>
      </c>
      <c r="S61099" s="1" t="s">
        <v>8659</v>
      </c>
      <c r="T61099">
        <v>12</v>
      </c>
      <c r="U61099" s="2">
        <v>43070</v>
      </c>
    </row>
    <row r="61100" spans="1:21" x14ac:dyDescent="0.25">
      <c r="A61100" s="1" t="s">
        <v>6550</v>
      </c>
      <c r="B61100" s="2">
        <v>43089</v>
      </c>
      <c r="C61100" t="s">
        <v>11141</v>
      </c>
      <c r="D61100" s="1" t="s">
        <v>21</v>
      </c>
      <c r="E61100" s="1" t="s">
        <v>11208</v>
      </c>
      <c r="F61100">
        <v>11</v>
      </c>
      <c r="G61100">
        <v>857.6</v>
      </c>
      <c r="H61100">
        <v>9433.6</v>
      </c>
      <c r="I61100">
        <v>420.22399999999999</v>
      </c>
      <c r="J61100" s="1" t="s">
        <v>101</v>
      </c>
      <c r="K61100" s="1" t="s">
        <v>102</v>
      </c>
      <c r="L61100" s="1" t="s">
        <v>24</v>
      </c>
      <c r="M61100">
        <v>30.421309999999998</v>
      </c>
      <c r="N61100">
        <v>-87.216909999999999</v>
      </c>
      <c r="O61100" s="1" t="s">
        <v>11006</v>
      </c>
      <c r="P61100">
        <v>4622.4639999999999</v>
      </c>
      <c r="Q61100">
        <v>4811.1360000000004</v>
      </c>
      <c r="R61100">
        <v>51</v>
      </c>
      <c r="S61100" s="1" t="s">
        <v>8659</v>
      </c>
      <c r="T61100">
        <v>12</v>
      </c>
      <c r="U61100" s="2">
        <v>43070</v>
      </c>
    </row>
    <row r="61101" spans="1:21" x14ac:dyDescent="0.25">
      <c r="A61101" s="1" t="s">
        <v>5649</v>
      </c>
      <c r="B61101" s="2">
        <v>43089</v>
      </c>
      <c r="C61101" t="s">
        <v>11104</v>
      </c>
      <c r="D61101" s="1" t="s">
        <v>21</v>
      </c>
      <c r="E61101" s="1" t="s">
        <v>11220</v>
      </c>
      <c r="F61101">
        <v>7</v>
      </c>
      <c r="G61101">
        <v>1969.8</v>
      </c>
      <c r="H61101">
        <v>13788.6</v>
      </c>
      <c r="I61101">
        <v>1634.934</v>
      </c>
      <c r="J61101" s="1" t="s">
        <v>111</v>
      </c>
      <c r="K61101" s="1" t="s">
        <v>112</v>
      </c>
      <c r="L61101" s="1" t="s">
        <v>24</v>
      </c>
      <c r="M61101">
        <v>29.954650000000001</v>
      </c>
      <c r="N61101">
        <v>-90.075069999999997</v>
      </c>
      <c r="O61101" s="1" t="s">
        <v>10988</v>
      </c>
      <c r="P61101">
        <v>11444.538</v>
      </c>
      <c r="Q61101">
        <v>2344.0619999999999</v>
      </c>
      <c r="R61101">
        <v>17</v>
      </c>
      <c r="S61101" s="1" t="s">
        <v>8659</v>
      </c>
      <c r="T61101">
        <v>12</v>
      </c>
      <c r="U61101" s="2">
        <v>43070</v>
      </c>
    </row>
    <row r="61102" spans="1:21" x14ac:dyDescent="0.25">
      <c r="A61102" s="1" t="s">
        <v>10675</v>
      </c>
      <c r="B61102" s="2">
        <v>43089</v>
      </c>
      <c r="C61102" t="s">
        <v>11193</v>
      </c>
      <c r="D61102" s="1" t="s">
        <v>21</v>
      </c>
      <c r="E61102" s="1" t="s">
        <v>11208</v>
      </c>
      <c r="F61102">
        <v>11</v>
      </c>
      <c r="G61102">
        <v>1092.1000000000001</v>
      </c>
      <c r="H61102">
        <v>12013.100000000002</v>
      </c>
      <c r="I61102">
        <v>436.84000000000009</v>
      </c>
      <c r="J61102" s="1" t="s">
        <v>87</v>
      </c>
      <c r="K61102" s="1" t="s">
        <v>88</v>
      </c>
      <c r="L61102" s="1" t="s">
        <v>45</v>
      </c>
      <c r="M61102">
        <v>40.626420000000003</v>
      </c>
      <c r="N61102">
        <v>-75.367900000000006</v>
      </c>
      <c r="O61102" s="1" t="s">
        <v>11006</v>
      </c>
      <c r="P61102">
        <v>4805.2400000000007</v>
      </c>
      <c r="Q61102">
        <v>7207.8600000000015</v>
      </c>
      <c r="R61102">
        <v>60</v>
      </c>
      <c r="S61102" s="1" t="s">
        <v>8659</v>
      </c>
      <c r="T61102">
        <v>12</v>
      </c>
      <c r="U61102" s="2">
        <v>43070</v>
      </c>
    </row>
    <row r="61103" spans="1:21" x14ac:dyDescent="0.25">
      <c r="A61103" s="1" t="s">
        <v>6515</v>
      </c>
      <c r="B61103" s="2">
        <v>43089</v>
      </c>
      <c r="C61103" t="s">
        <v>11109</v>
      </c>
      <c r="D61103" s="1" t="s">
        <v>21</v>
      </c>
      <c r="E61103" s="1" t="s">
        <v>11227</v>
      </c>
      <c r="F61103">
        <v>11</v>
      </c>
      <c r="G61103">
        <v>1721.9</v>
      </c>
      <c r="H61103">
        <v>18940.900000000001</v>
      </c>
      <c r="I61103">
        <v>947.04500000000007</v>
      </c>
      <c r="J61103" s="1" t="s">
        <v>35</v>
      </c>
      <c r="K61103" s="1" t="s">
        <v>36</v>
      </c>
      <c r="L61103" s="1" t="s">
        <v>37</v>
      </c>
      <c r="M61103">
        <v>38.027979999999999</v>
      </c>
      <c r="N61103">
        <v>-121.88468</v>
      </c>
      <c r="O61103" s="1" t="s">
        <v>11007</v>
      </c>
      <c r="P61103">
        <v>10417.495000000001</v>
      </c>
      <c r="Q61103">
        <v>8523.4050000000007</v>
      </c>
      <c r="R61103">
        <v>45</v>
      </c>
      <c r="S61103" s="1" t="s">
        <v>8659</v>
      </c>
      <c r="T61103">
        <v>12</v>
      </c>
      <c r="U61103" s="2">
        <v>43070</v>
      </c>
    </row>
    <row r="61104" spans="1:21" x14ac:dyDescent="0.25">
      <c r="A61104" s="1" t="s">
        <v>7158</v>
      </c>
      <c r="B61104" s="2">
        <v>43089</v>
      </c>
      <c r="C61104" t="s">
        <v>11049</v>
      </c>
      <c r="D61104" s="1" t="s">
        <v>21</v>
      </c>
      <c r="E61104" s="1" t="s">
        <v>11213</v>
      </c>
      <c r="F61104">
        <v>11</v>
      </c>
      <c r="G61104">
        <v>6177.4000000000015</v>
      </c>
      <c r="H61104">
        <v>67951.400000000009</v>
      </c>
      <c r="I61104">
        <v>5065.4679999999998</v>
      </c>
      <c r="J61104" s="1" t="s">
        <v>74</v>
      </c>
      <c r="K61104" s="1" t="s">
        <v>75</v>
      </c>
      <c r="L61104" s="1" t="s">
        <v>32</v>
      </c>
      <c r="M61104">
        <v>40.868600000000001</v>
      </c>
      <c r="N61104">
        <v>-81.368920000000003</v>
      </c>
      <c r="O61104" s="1" t="s">
        <v>10994</v>
      </c>
      <c r="P61104">
        <v>55720.148000000001</v>
      </c>
      <c r="Q61104">
        <v>12231.252000000008</v>
      </c>
      <c r="R61104">
        <v>18.000000000000007</v>
      </c>
      <c r="S61104" s="1" t="s">
        <v>8659</v>
      </c>
      <c r="T61104">
        <v>12</v>
      </c>
      <c r="U61104" s="2">
        <v>43070</v>
      </c>
    </row>
    <row r="61105" spans="1:21" x14ac:dyDescent="0.25">
      <c r="A61105" s="1" t="s">
        <v>1201</v>
      </c>
      <c r="B61105" s="2">
        <v>43089</v>
      </c>
      <c r="C61105" t="s">
        <v>11125</v>
      </c>
      <c r="D61105" s="1" t="s">
        <v>21</v>
      </c>
      <c r="E61105" s="1" t="s">
        <v>11208</v>
      </c>
      <c r="F61105">
        <v>6</v>
      </c>
      <c r="G61105">
        <v>3879.3</v>
      </c>
      <c r="H61105">
        <v>23275.800000000003</v>
      </c>
      <c r="I61105">
        <v>1862.0640000000001</v>
      </c>
      <c r="J61105" s="1" t="s">
        <v>68</v>
      </c>
      <c r="K61105" s="1" t="s">
        <v>69</v>
      </c>
      <c r="L61105" s="1" t="s">
        <v>32</v>
      </c>
      <c r="M61105">
        <v>41.774749999999997</v>
      </c>
      <c r="N61105">
        <v>-87.8596</v>
      </c>
      <c r="O61105" s="1" t="s">
        <v>11006</v>
      </c>
      <c r="P61105">
        <v>11172.384</v>
      </c>
      <c r="Q61105">
        <v>12103.416000000003</v>
      </c>
      <c r="R61105">
        <v>52</v>
      </c>
      <c r="S61105" s="1" t="s">
        <v>8659</v>
      </c>
      <c r="T61105">
        <v>12</v>
      </c>
      <c r="U61105" s="2">
        <v>43070</v>
      </c>
    </row>
    <row r="61106" spans="1:21" x14ac:dyDescent="0.25">
      <c r="A61106" s="1" t="s">
        <v>416</v>
      </c>
      <c r="B61106" s="2">
        <v>43089</v>
      </c>
      <c r="C61106" t="s">
        <v>11054</v>
      </c>
      <c r="D61106" s="1" t="s">
        <v>29</v>
      </c>
      <c r="E61106" s="1" t="s">
        <v>11222</v>
      </c>
      <c r="F61106">
        <v>5</v>
      </c>
      <c r="G61106">
        <v>911.2</v>
      </c>
      <c r="H61106">
        <v>4556</v>
      </c>
      <c r="I61106">
        <v>446.488</v>
      </c>
      <c r="J61106" s="1" t="s">
        <v>52</v>
      </c>
      <c r="K61106" s="1" t="s">
        <v>53</v>
      </c>
      <c r="L61106" s="1" t="s">
        <v>45</v>
      </c>
      <c r="M61106">
        <v>42.375100000000003</v>
      </c>
      <c r="N61106">
        <v>-71.105609999999999</v>
      </c>
      <c r="O61106" s="1" t="s">
        <v>11002</v>
      </c>
      <c r="P61106">
        <v>2232.44</v>
      </c>
      <c r="Q61106">
        <v>2323.56</v>
      </c>
      <c r="R61106">
        <v>51</v>
      </c>
      <c r="S61106" s="1" t="s">
        <v>8659</v>
      </c>
      <c r="T61106">
        <v>12</v>
      </c>
      <c r="U61106" s="2">
        <v>43070</v>
      </c>
    </row>
    <row r="61107" spans="1:21" x14ac:dyDescent="0.25">
      <c r="A61107" s="1" t="s">
        <v>6507</v>
      </c>
      <c r="B61107" s="2">
        <v>43089</v>
      </c>
      <c r="C61107" t="s">
        <v>11185</v>
      </c>
      <c r="D61107" s="1" t="s">
        <v>29</v>
      </c>
      <c r="E61107" s="1" t="s">
        <v>11230</v>
      </c>
      <c r="F61107">
        <v>5</v>
      </c>
      <c r="G61107">
        <v>2546</v>
      </c>
      <c r="H61107">
        <v>12730</v>
      </c>
      <c r="I61107">
        <v>1909.5</v>
      </c>
      <c r="J61107" s="1" t="s">
        <v>35</v>
      </c>
      <c r="K61107" s="1" t="s">
        <v>36</v>
      </c>
      <c r="L61107" s="1" t="s">
        <v>37</v>
      </c>
      <c r="M61107">
        <v>38.544910000000002</v>
      </c>
      <c r="N61107">
        <v>-121.74052</v>
      </c>
      <c r="O61107" s="1" t="s">
        <v>10995</v>
      </c>
      <c r="P61107">
        <v>9547.5</v>
      </c>
      <c r="Q61107">
        <v>3182.5</v>
      </c>
      <c r="R61107">
        <v>25</v>
      </c>
      <c r="S61107" s="1" t="s">
        <v>8659</v>
      </c>
      <c r="T61107">
        <v>12</v>
      </c>
      <c r="U61107" s="2">
        <v>43070</v>
      </c>
    </row>
    <row r="61108" spans="1:21" x14ac:dyDescent="0.25">
      <c r="A61108" s="1" t="s">
        <v>3405</v>
      </c>
      <c r="B61108" s="2">
        <v>43089</v>
      </c>
      <c r="C61108" t="s">
        <v>11176</v>
      </c>
      <c r="D61108" s="1" t="s">
        <v>21</v>
      </c>
      <c r="E61108" s="1" t="s">
        <v>11211</v>
      </c>
      <c r="F61108">
        <v>6</v>
      </c>
      <c r="G61108">
        <v>1735.3</v>
      </c>
      <c r="H61108">
        <v>10411.799999999999</v>
      </c>
      <c r="I61108">
        <v>780.88499999999999</v>
      </c>
      <c r="J61108" s="1" t="s">
        <v>35</v>
      </c>
      <c r="K61108" s="1" t="s">
        <v>36</v>
      </c>
      <c r="L61108" s="1" t="s">
        <v>37</v>
      </c>
      <c r="M61108">
        <v>37.694099999999999</v>
      </c>
      <c r="N61108">
        <v>-122.08635</v>
      </c>
      <c r="O61108" s="1" t="s">
        <v>10998</v>
      </c>
      <c r="P61108">
        <v>4685.3099999999995</v>
      </c>
      <c r="Q61108">
        <v>5726.49</v>
      </c>
      <c r="R61108">
        <v>55.000000000000007</v>
      </c>
      <c r="S61108" s="1" t="s">
        <v>8659</v>
      </c>
      <c r="T61108">
        <v>12</v>
      </c>
      <c r="U61108" s="2">
        <v>43070</v>
      </c>
    </row>
    <row r="61109" spans="1:21" x14ac:dyDescent="0.25">
      <c r="A61109" s="1" t="s">
        <v>1542</v>
      </c>
      <c r="B61109" s="2">
        <v>43089</v>
      </c>
      <c r="C61109" t="s">
        <v>11046</v>
      </c>
      <c r="D61109" s="1" t="s">
        <v>21</v>
      </c>
      <c r="E61109" s="1" t="s">
        <v>11222</v>
      </c>
      <c r="F61109">
        <v>5</v>
      </c>
      <c r="G61109">
        <v>944.7</v>
      </c>
      <c r="H61109">
        <v>4723.5</v>
      </c>
      <c r="I61109">
        <v>755.7600000000001</v>
      </c>
      <c r="J61109" s="1" t="s">
        <v>87</v>
      </c>
      <c r="K61109" s="1" t="s">
        <v>88</v>
      </c>
      <c r="L61109" s="1" t="s">
        <v>45</v>
      </c>
      <c r="M61109">
        <v>39.949010000000001</v>
      </c>
      <c r="N61109">
        <v>-75.289119999999997</v>
      </c>
      <c r="O61109" s="1" t="s">
        <v>11002</v>
      </c>
      <c r="P61109">
        <v>3778.8000000000006</v>
      </c>
      <c r="Q61109">
        <v>944.69999999999936</v>
      </c>
      <c r="R61109">
        <v>19.999999999999986</v>
      </c>
      <c r="S61109" s="1" t="s">
        <v>8659</v>
      </c>
      <c r="T61109">
        <v>12</v>
      </c>
      <c r="U61109" s="2">
        <v>43070</v>
      </c>
    </row>
    <row r="61110" spans="1:21" x14ac:dyDescent="0.25">
      <c r="A61110" s="1" t="s">
        <v>7095</v>
      </c>
      <c r="B61110" s="2">
        <v>43089</v>
      </c>
      <c r="C61110" t="s">
        <v>11132</v>
      </c>
      <c r="D61110" s="1" t="s">
        <v>40</v>
      </c>
      <c r="E61110" s="1" t="s">
        <v>11206</v>
      </c>
      <c r="F61110">
        <v>12</v>
      </c>
      <c r="G61110">
        <v>1132.3</v>
      </c>
      <c r="H61110">
        <v>13587.599999999999</v>
      </c>
      <c r="I61110">
        <v>951.13199999999995</v>
      </c>
      <c r="J61110" s="1" t="s">
        <v>226</v>
      </c>
      <c r="K61110" s="1" t="s">
        <v>227</v>
      </c>
      <c r="L61110" s="1" t="s">
        <v>37</v>
      </c>
      <c r="M61110">
        <v>46.602069999999998</v>
      </c>
      <c r="N61110">
        <v>-120.5059</v>
      </c>
      <c r="O61110" s="1" t="s">
        <v>10993</v>
      </c>
      <c r="P61110">
        <v>11413.583999999999</v>
      </c>
      <c r="Q61110">
        <v>2174.0159999999996</v>
      </c>
      <c r="R61110">
        <v>15.999999999999998</v>
      </c>
      <c r="S61110" s="1" t="s">
        <v>8659</v>
      </c>
      <c r="T61110">
        <v>12</v>
      </c>
      <c r="U61110" s="2">
        <v>43070</v>
      </c>
    </row>
    <row r="61111" spans="1:21" x14ac:dyDescent="0.25">
      <c r="A61111" s="1" t="s">
        <v>9474</v>
      </c>
      <c r="B61111" s="2">
        <v>43089</v>
      </c>
      <c r="C61111" t="s">
        <v>11094</v>
      </c>
      <c r="D61111" s="1" t="s">
        <v>29</v>
      </c>
      <c r="E61111" s="1" t="s">
        <v>11209</v>
      </c>
      <c r="F61111">
        <v>9</v>
      </c>
      <c r="G61111">
        <v>2345</v>
      </c>
      <c r="H61111">
        <v>21105</v>
      </c>
      <c r="I61111">
        <v>1876</v>
      </c>
      <c r="J61111" s="1" t="s">
        <v>91</v>
      </c>
      <c r="K61111" s="1" t="s">
        <v>92</v>
      </c>
      <c r="L61111" s="1" t="s">
        <v>37</v>
      </c>
      <c r="M61111">
        <v>32.8795</v>
      </c>
      <c r="N61111">
        <v>-111.75735</v>
      </c>
      <c r="O61111" s="1" t="s">
        <v>10989</v>
      </c>
      <c r="P61111">
        <v>16884</v>
      </c>
      <c r="Q61111">
        <v>4221</v>
      </c>
      <c r="R61111">
        <v>20</v>
      </c>
      <c r="S61111" s="1" t="s">
        <v>8659</v>
      </c>
      <c r="T61111">
        <v>12</v>
      </c>
      <c r="U61111" s="2">
        <v>43070</v>
      </c>
    </row>
    <row r="61112" spans="1:21" x14ac:dyDescent="0.25">
      <c r="A61112" s="1" t="s">
        <v>3565</v>
      </c>
      <c r="B61112" s="2">
        <v>43089</v>
      </c>
      <c r="C61112" t="s">
        <v>11155</v>
      </c>
      <c r="D61112" s="1" t="s">
        <v>40</v>
      </c>
      <c r="E61112" s="1" t="s">
        <v>11212</v>
      </c>
      <c r="F61112">
        <v>10</v>
      </c>
      <c r="G61112">
        <v>1185.9000000000001</v>
      </c>
      <c r="H61112">
        <v>11859</v>
      </c>
      <c r="I61112">
        <v>640.38600000000008</v>
      </c>
      <c r="J61112" s="1" t="s">
        <v>62</v>
      </c>
      <c r="K61112" s="1" t="s">
        <v>63</v>
      </c>
      <c r="L61112" s="1" t="s">
        <v>24</v>
      </c>
      <c r="M61112">
        <v>35.92812</v>
      </c>
      <c r="N61112">
        <v>-79.037419999999997</v>
      </c>
      <c r="O61112" s="1" t="s">
        <v>10990</v>
      </c>
      <c r="P61112">
        <v>6403.8600000000006</v>
      </c>
      <c r="Q61112">
        <v>5455.1399999999994</v>
      </c>
      <c r="R61112">
        <v>46</v>
      </c>
      <c r="S61112" s="1" t="s">
        <v>8659</v>
      </c>
      <c r="T61112">
        <v>12</v>
      </c>
      <c r="U61112" s="2">
        <v>43070</v>
      </c>
    </row>
    <row r="61113" spans="1:21" x14ac:dyDescent="0.25">
      <c r="A61113" s="1" t="s">
        <v>2379</v>
      </c>
      <c r="B61113" s="2">
        <v>43089</v>
      </c>
      <c r="C61113" t="s">
        <v>11028</v>
      </c>
      <c r="D61113" s="1" t="s">
        <v>29</v>
      </c>
      <c r="E61113" s="1" t="s">
        <v>11228</v>
      </c>
      <c r="F61113">
        <v>6</v>
      </c>
      <c r="G61113">
        <v>3926.2000000000003</v>
      </c>
      <c r="H61113">
        <v>23557.200000000001</v>
      </c>
      <c r="I61113">
        <v>2552.0300000000002</v>
      </c>
      <c r="J61113" s="1" t="s">
        <v>322</v>
      </c>
      <c r="K61113" s="1" t="s">
        <v>323</v>
      </c>
      <c r="L61113" s="1" t="s">
        <v>24</v>
      </c>
      <c r="M61113">
        <v>36.835430000000002</v>
      </c>
      <c r="N61113">
        <v>-76.298270000000002</v>
      </c>
      <c r="O61113" s="1" t="s">
        <v>11014</v>
      </c>
      <c r="P61113">
        <v>15312.18</v>
      </c>
      <c r="Q61113">
        <v>8245.02</v>
      </c>
      <c r="R61113">
        <v>35</v>
      </c>
      <c r="S61113" s="1" t="s">
        <v>8659</v>
      </c>
      <c r="T61113">
        <v>12</v>
      </c>
      <c r="U61113" s="2">
        <v>43070</v>
      </c>
    </row>
    <row r="61114" spans="1:21" x14ac:dyDescent="0.25">
      <c r="A61114" s="1" t="s">
        <v>9699</v>
      </c>
      <c r="B61114" s="2">
        <v>43089</v>
      </c>
      <c r="C61114" t="s">
        <v>11088</v>
      </c>
      <c r="D61114" s="1" t="s">
        <v>21</v>
      </c>
      <c r="E61114" s="1" t="s">
        <v>11208</v>
      </c>
      <c r="F61114">
        <v>8</v>
      </c>
      <c r="G61114">
        <v>3946.3</v>
      </c>
      <c r="H61114">
        <v>31570.400000000001</v>
      </c>
      <c r="I61114">
        <v>3038.6510000000003</v>
      </c>
      <c r="J61114" s="1" t="s">
        <v>35</v>
      </c>
      <c r="K61114" s="1" t="s">
        <v>36</v>
      </c>
      <c r="L61114" s="1" t="s">
        <v>37</v>
      </c>
      <c r="M61114">
        <v>33.766959999999997</v>
      </c>
      <c r="N61114">
        <v>-118.18922999999999</v>
      </c>
      <c r="O61114" s="1" t="s">
        <v>11006</v>
      </c>
      <c r="P61114">
        <v>24309.208000000002</v>
      </c>
      <c r="Q61114">
        <v>7261.1919999999991</v>
      </c>
      <c r="R61114">
        <v>22.999999999999996</v>
      </c>
      <c r="S61114" s="1" t="s">
        <v>8659</v>
      </c>
      <c r="T61114">
        <v>12</v>
      </c>
      <c r="U61114" s="2">
        <v>43070</v>
      </c>
    </row>
    <row r="61115" spans="1:21" x14ac:dyDescent="0.25">
      <c r="A61115" s="1" t="s">
        <v>7359</v>
      </c>
      <c r="B61115" s="2">
        <v>43089</v>
      </c>
      <c r="C61115" t="s">
        <v>11133</v>
      </c>
      <c r="D61115" s="1" t="s">
        <v>29</v>
      </c>
      <c r="E61115" s="1" t="s">
        <v>11216</v>
      </c>
      <c r="F61115">
        <v>6</v>
      </c>
      <c r="G61115">
        <v>2003.3</v>
      </c>
      <c r="H61115">
        <v>12019.8</v>
      </c>
      <c r="I61115">
        <v>1522.508</v>
      </c>
      <c r="J61115" s="1" t="s">
        <v>551</v>
      </c>
      <c r="K61115" s="1" t="s">
        <v>552</v>
      </c>
      <c r="L61115" s="1" t="s">
        <v>37</v>
      </c>
      <c r="M61115">
        <v>43.612110000000001</v>
      </c>
      <c r="N61115">
        <v>-116.39151</v>
      </c>
      <c r="O61115" s="1" t="s">
        <v>11001</v>
      </c>
      <c r="P61115">
        <v>9135.0480000000007</v>
      </c>
      <c r="Q61115">
        <v>2884.7519999999986</v>
      </c>
      <c r="R61115">
        <v>23.999999999999989</v>
      </c>
      <c r="S61115" s="1" t="s">
        <v>8659</v>
      </c>
      <c r="T61115">
        <v>12</v>
      </c>
      <c r="U61115" s="2">
        <v>43070</v>
      </c>
    </row>
    <row r="61116" spans="1:21" x14ac:dyDescent="0.25">
      <c r="A61116" s="1" t="s">
        <v>6734</v>
      </c>
      <c r="B61116" s="2">
        <v>43089</v>
      </c>
      <c r="C61116" t="s">
        <v>11182</v>
      </c>
      <c r="D61116" s="1" t="s">
        <v>21</v>
      </c>
      <c r="E61116" s="1" t="s">
        <v>11216</v>
      </c>
      <c r="F61116">
        <v>9</v>
      </c>
      <c r="G61116">
        <v>5661.5</v>
      </c>
      <c r="H61116">
        <v>50953.5</v>
      </c>
      <c r="I61116">
        <v>3623.36</v>
      </c>
      <c r="J61116" s="1" t="s">
        <v>30</v>
      </c>
      <c r="K61116" s="1" t="s">
        <v>31</v>
      </c>
      <c r="L61116" s="1" t="s">
        <v>32</v>
      </c>
      <c r="M61116">
        <v>39.777999999999999</v>
      </c>
      <c r="N61116">
        <v>-86.145840000000007</v>
      </c>
      <c r="O61116" s="1" t="s">
        <v>11001</v>
      </c>
      <c r="P61116">
        <v>32610.240000000002</v>
      </c>
      <c r="Q61116">
        <v>18343.259999999998</v>
      </c>
      <c r="R61116">
        <v>36</v>
      </c>
      <c r="S61116" s="1" t="s">
        <v>8659</v>
      </c>
      <c r="T61116">
        <v>12</v>
      </c>
      <c r="U61116" s="2">
        <v>43070</v>
      </c>
    </row>
    <row r="61117" spans="1:21" x14ac:dyDescent="0.25">
      <c r="A61117" s="1" t="s">
        <v>9536</v>
      </c>
      <c r="B61117" s="2">
        <v>43089</v>
      </c>
      <c r="C61117" t="s">
        <v>11072</v>
      </c>
      <c r="D61117" s="1" t="s">
        <v>29</v>
      </c>
      <c r="E61117" s="1" t="s">
        <v>11214</v>
      </c>
      <c r="F61117">
        <v>5</v>
      </c>
      <c r="G61117">
        <v>1246.2</v>
      </c>
      <c r="H61117">
        <v>6231</v>
      </c>
      <c r="I61117">
        <v>598.17600000000004</v>
      </c>
      <c r="J61117" s="1" t="s">
        <v>161</v>
      </c>
      <c r="K61117" s="1" t="s">
        <v>162</v>
      </c>
      <c r="L61117" s="1" t="s">
        <v>24</v>
      </c>
      <c r="M61117">
        <v>26.203410000000002</v>
      </c>
      <c r="N61117">
        <v>-98.230009999999993</v>
      </c>
      <c r="O61117" s="1" t="s">
        <v>11016</v>
      </c>
      <c r="P61117">
        <v>2990.88</v>
      </c>
      <c r="Q61117">
        <v>3240.12</v>
      </c>
      <c r="R61117">
        <v>52</v>
      </c>
      <c r="S61117" s="1" t="s">
        <v>8659</v>
      </c>
      <c r="T61117">
        <v>12</v>
      </c>
      <c r="U61117" s="2">
        <v>43070</v>
      </c>
    </row>
    <row r="61118" spans="1:21" x14ac:dyDescent="0.25">
      <c r="A61118" s="1" t="s">
        <v>3513</v>
      </c>
      <c r="B61118" s="2">
        <v>43089</v>
      </c>
      <c r="C61118" t="s">
        <v>11111</v>
      </c>
      <c r="D61118" s="1" t="s">
        <v>21</v>
      </c>
      <c r="E61118" s="1" t="s">
        <v>11227</v>
      </c>
      <c r="F61118">
        <v>10</v>
      </c>
      <c r="G61118">
        <v>1735.3</v>
      </c>
      <c r="H61118">
        <v>17353</v>
      </c>
      <c r="I61118">
        <v>1145.298</v>
      </c>
      <c r="J61118" s="1" t="s">
        <v>35</v>
      </c>
      <c r="K61118" s="1" t="s">
        <v>36</v>
      </c>
      <c r="L61118" s="1" t="s">
        <v>37</v>
      </c>
      <c r="M61118">
        <v>34.080570000000002</v>
      </c>
      <c r="N61118">
        <v>-118.07285</v>
      </c>
      <c r="O61118" s="1" t="s">
        <v>11007</v>
      </c>
      <c r="P61118">
        <v>11452.98</v>
      </c>
      <c r="Q61118">
        <v>5900.02</v>
      </c>
      <c r="R61118">
        <v>34</v>
      </c>
      <c r="S61118" s="1" t="s">
        <v>8659</v>
      </c>
      <c r="T61118">
        <v>12</v>
      </c>
      <c r="U61118" s="2">
        <v>43070</v>
      </c>
    </row>
    <row r="61119" spans="1:21" x14ac:dyDescent="0.25">
      <c r="A61119" s="1" t="s">
        <v>3017</v>
      </c>
      <c r="B61119" s="2">
        <v>43089</v>
      </c>
      <c r="C61119" t="s">
        <v>11035</v>
      </c>
      <c r="D61119" s="1" t="s">
        <v>21</v>
      </c>
      <c r="E61119" s="1" t="s">
        <v>11208</v>
      </c>
      <c r="F61119">
        <v>9</v>
      </c>
      <c r="G61119">
        <v>817.4</v>
      </c>
      <c r="H61119">
        <v>7356.5999999999995</v>
      </c>
      <c r="I61119">
        <v>678.44199999999989</v>
      </c>
      <c r="J61119" s="1" t="s">
        <v>87</v>
      </c>
      <c r="K61119" s="1" t="s">
        <v>88</v>
      </c>
      <c r="L61119" s="1" t="s">
        <v>45</v>
      </c>
      <c r="M61119">
        <v>40.123640000000002</v>
      </c>
      <c r="N61119">
        <v>-74.867379999999997</v>
      </c>
      <c r="O61119" s="1" t="s">
        <v>11006</v>
      </c>
      <c r="P61119">
        <v>6105.9779999999992</v>
      </c>
      <c r="Q61119">
        <v>1250.6220000000003</v>
      </c>
      <c r="R61119">
        <v>17.000000000000004</v>
      </c>
      <c r="S61119" s="1" t="s">
        <v>8659</v>
      </c>
      <c r="T61119">
        <v>12</v>
      </c>
      <c r="U61119" s="2">
        <v>43070</v>
      </c>
    </row>
    <row r="61120" spans="1:21" x14ac:dyDescent="0.25">
      <c r="A61120" s="1" t="s">
        <v>8546</v>
      </c>
      <c r="B61120" s="2">
        <v>43089</v>
      </c>
      <c r="C61120" t="s">
        <v>11153</v>
      </c>
      <c r="D61120" s="1" t="s">
        <v>29</v>
      </c>
      <c r="E61120" s="1" t="s">
        <v>11210</v>
      </c>
      <c r="F61120">
        <v>12</v>
      </c>
      <c r="G61120">
        <v>1005</v>
      </c>
      <c r="H61120">
        <v>12060</v>
      </c>
      <c r="I61120">
        <v>492.45</v>
      </c>
      <c r="J61120" s="1" t="s">
        <v>539</v>
      </c>
      <c r="K61120" s="1" t="s">
        <v>540</v>
      </c>
      <c r="L61120" s="1" t="s">
        <v>37</v>
      </c>
      <c r="M61120">
        <v>46.872149999999998</v>
      </c>
      <c r="N61120">
        <v>-113.994</v>
      </c>
      <c r="O61120" s="1" t="s">
        <v>11003</v>
      </c>
      <c r="P61120">
        <v>5909.4</v>
      </c>
      <c r="Q61120">
        <v>6150.6</v>
      </c>
      <c r="R61120">
        <v>51</v>
      </c>
      <c r="S61120" s="1" t="s">
        <v>8659</v>
      </c>
      <c r="T61120">
        <v>12</v>
      </c>
      <c r="U61120" s="2">
        <v>43070</v>
      </c>
    </row>
    <row r="61121" spans="1:21" x14ac:dyDescent="0.25">
      <c r="A61121" s="1" t="s">
        <v>5624</v>
      </c>
      <c r="B61121" s="2">
        <v>43089</v>
      </c>
      <c r="C61121" t="s">
        <v>11145</v>
      </c>
      <c r="D61121" s="1" t="s">
        <v>40</v>
      </c>
      <c r="E61121" s="1" t="s">
        <v>11208</v>
      </c>
      <c r="F61121">
        <v>7</v>
      </c>
      <c r="G61121">
        <v>201</v>
      </c>
      <c r="H61121">
        <v>1407</v>
      </c>
      <c r="I61121">
        <v>98.49</v>
      </c>
      <c r="J61121" s="1" t="s">
        <v>35</v>
      </c>
      <c r="K61121" s="1" t="s">
        <v>36</v>
      </c>
      <c r="L61121" s="1" t="s">
        <v>37</v>
      </c>
      <c r="M61121">
        <v>39.140450000000001</v>
      </c>
      <c r="N61121">
        <v>-121.61691</v>
      </c>
      <c r="O61121" s="1" t="s">
        <v>11006</v>
      </c>
      <c r="P61121">
        <v>689.43</v>
      </c>
      <c r="Q61121">
        <v>717.57</v>
      </c>
      <c r="R61121">
        <v>51</v>
      </c>
      <c r="S61121" s="1" t="s">
        <v>8659</v>
      </c>
      <c r="T61121">
        <v>12</v>
      </c>
      <c r="U61121" s="2">
        <v>43070</v>
      </c>
    </row>
    <row r="61122" spans="1:21" x14ac:dyDescent="0.25">
      <c r="A61122" s="1" t="s">
        <v>9370</v>
      </c>
      <c r="B61122" s="2">
        <v>43089</v>
      </c>
      <c r="C61122" t="s">
        <v>11105</v>
      </c>
      <c r="D61122" s="1" t="s">
        <v>21</v>
      </c>
      <c r="E61122" s="1" t="s">
        <v>11216</v>
      </c>
      <c r="F61122">
        <v>6</v>
      </c>
      <c r="G61122">
        <v>1051.9000000000001</v>
      </c>
      <c r="H61122">
        <v>6311.4000000000015</v>
      </c>
      <c r="I61122">
        <v>483.87400000000008</v>
      </c>
      <c r="J61122" s="1" t="s">
        <v>35</v>
      </c>
      <c r="K61122" s="1" t="s">
        <v>36</v>
      </c>
      <c r="L61122" s="1" t="s">
        <v>37</v>
      </c>
      <c r="M61122">
        <v>34.085290000000001</v>
      </c>
      <c r="N61122">
        <v>-117.9609</v>
      </c>
      <c r="O61122" s="1" t="s">
        <v>11001</v>
      </c>
      <c r="P61122">
        <v>2903.2440000000006</v>
      </c>
      <c r="Q61122">
        <v>3408.1559999999999</v>
      </c>
      <c r="R61122">
        <v>53.999999999999993</v>
      </c>
      <c r="S61122" s="1" t="s">
        <v>8659</v>
      </c>
      <c r="T61122">
        <v>12</v>
      </c>
      <c r="U61122" s="2">
        <v>43070</v>
      </c>
    </row>
    <row r="61123" spans="1:21" x14ac:dyDescent="0.25">
      <c r="A61123" s="1" t="s">
        <v>5733</v>
      </c>
      <c r="B61123" s="2">
        <v>43089</v>
      </c>
      <c r="C61123" t="s">
        <v>11135</v>
      </c>
      <c r="D61123" s="1" t="s">
        <v>40</v>
      </c>
      <c r="E61123" s="1" t="s">
        <v>11217</v>
      </c>
      <c r="F61123">
        <v>7</v>
      </c>
      <c r="G61123">
        <v>2398.6</v>
      </c>
      <c r="H61123">
        <v>16790.2</v>
      </c>
      <c r="I61123">
        <v>1990.8379999999997</v>
      </c>
      <c r="J61123" s="1" t="s">
        <v>161</v>
      </c>
      <c r="K61123" s="1" t="s">
        <v>162</v>
      </c>
      <c r="L61123" s="1" t="s">
        <v>24</v>
      </c>
      <c r="M61123">
        <v>30.454999999999998</v>
      </c>
      <c r="N61123">
        <v>-97.608469999999997</v>
      </c>
      <c r="O61123" s="1" t="s">
        <v>11008</v>
      </c>
      <c r="P61123">
        <v>13935.865999999998</v>
      </c>
      <c r="Q61123">
        <v>2854.3340000000026</v>
      </c>
      <c r="R61123">
        <v>17.000000000000014</v>
      </c>
      <c r="S61123" s="1" t="s">
        <v>8659</v>
      </c>
      <c r="T61123">
        <v>12</v>
      </c>
      <c r="U61123" s="2">
        <v>43070</v>
      </c>
    </row>
    <row r="61124" spans="1:21" x14ac:dyDescent="0.25">
      <c r="A61124" s="1" t="s">
        <v>10194</v>
      </c>
      <c r="B61124" s="2">
        <v>43089</v>
      </c>
      <c r="C61124" t="s">
        <v>11091</v>
      </c>
      <c r="D61124" s="1" t="s">
        <v>21</v>
      </c>
      <c r="E61124" s="1" t="s">
        <v>11221</v>
      </c>
      <c r="F61124">
        <v>5</v>
      </c>
      <c r="G61124">
        <v>971.5</v>
      </c>
      <c r="H61124">
        <v>4857.5</v>
      </c>
      <c r="I61124">
        <v>650.90500000000009</v>
      </c>
      <c r="J61124" s="1" t="s">
        <v>30</v>
      </c>
      <c r="K61124" s="1" t="s">
        <v>31</v>
      </c>
      <c r="L61124" s="1" t="s">
        <v>32</v>
      </c>
      <c r="M61124">
        <v>41.583370000000002</v>
      </c>
      <c r="N61124">
        <v>-87.500039999999998</v>
      </c>
      <c r="O61124" s="1" t="s">
        <v>10997</v>
      </c>
      <c r="P61124">
        <v>3254.5250000000005</v>
      </c>
      <c r="Q61124">
        <v>1602.9749999999995</v>
      </c>
      <c r="R61124">
        <v>32.999999999999993</v>
      </c>
      <c r="S61124" s="1" t="s">
        <v>8659</v>
      </c>
      <c r="T61124">
        <v>12</v>
      </c>
      <c r="U61124" s="2">
        <v>43070</v>
      </c>
    </row>
    <row r="61125" spans="1:21" x14ac:dyDescent="0.25">
      <c r="A61125" s="1" t="s">
        <v>9820</v>
      </c>
      <c r="B61125" s="2">
        <v>43089</v>
      </c>
      <c r="C61125" t="s">
        <v>11053</v>
      </c>
      <c r="D61125" s="1" t="s">
        <v>21</v>
      </c>
      <c r="E61125" s="1" t="s">
        <v>11211</v>
      </c>
      <c r="F61125">
        <v>7</v>
      </c>
      <c r="G61125">
        <v>2519.2000000000003</v>
      </c>
      <c r="H61125">
        <v>17634.400000000001</v>
      </c>
      <c r="I61125">
        <v>1662.6720000000003</v>
      </c>
      <c r="J61125" s="1" t="s">
        <v>62</v>
      </c>
      <c r="K61125" s="1" t="s">
        <v>63</v>
      </c>
      <c r="L61125" s="1" t="s">
        <v>24</v>
      </c>
      <c r="M61125">
        <v>36.09986</v>
      </c>
      <c r="N61125">
        <v>-80.244219999999999</v>
      </c>
      <c r="O61125" s="1" t="s">
        <v>10998</v>
      </c>
      <c r="P61125">
        <v>11638.704000000002</v>
      </c>
      <c r="Q61125">
        <v>5995.6959999999999</v>
      </c>
      <c r="R61125">
        <v>34</v>
      </c>
      <c r="S61125" s="1" t="s">
        <v>8659</v>
      </c>
      <c r="T61125">
        <v>12</v>
      </c>
      <c r="U61125" s="2">
        <v>43070</v>
      </c>
    </row>
    <row r="61126" spans="1:21" x14ac:dyDescent="0.25">
      <c r="A61126" s="1" t="s">
        <v>8049</v>
      </c>
      <c r="B61126" s="2">
        <v>43089</v>
      </c>
      <c r="C61126" t="s">
        <v>11097</v>
      </c>
      <c r="D61126" s="1" t="s">
        <v>29</v>
      </c>
      <c r="E61126" s="1" t="s">
        <v>11203</v>
      </c>
      <c r="F61126">
        <v>8</v>
      </c>
      <c r="G61126">
        <v>1788.9</v>
      </c>
      <c r="H61126">
        <v>14311.2</v>
      </c>
      <c r="I61126">
        <v>966.00600000000009</v>
      </c>
      <c r="J61126" s="1" t="s">
        <v>35</v>
      </c>
      <c r="K61126" s="1" t="s">
        <v>36</v>
      </c>
      <c r="L61126" s="1" t="s">
        <v>37</v>
      </c>
      <c r="M61126">
        <v>33.895850000000003</v>
      </c>
      <c r="N61126">
        <v>-118.22007000000001</v>
      </c>
      <c r="O61126" s="1" t="s">
        <v>11000</v>
      </c>
      <c r="P61126">
        <v>7728.0480000000007</v>
      </c>
      <c r="Q61126">
        <v>6583.152</v>
      </c>
      <c r="R61126">
        <v>46</v>
      </c>
      <c r="S61126" s="1" t="s">
        <v>8659</v>
      </c>
      <c r="T61126">
        <v>12</v>
      </c>
      <c r="U61126" s="2">
        <v>43070</v>
      </c>
    </row>
    <row r="61127" spans="1:21" x14ac:dyDescent="0.25">
      <c r="A61127" s="1" t="s">
        <v>6998</v>
      </c>
      <c r="B61127" s="2">
        <v>43090</v>
      </c>
      <c r="C61127" t="s">
        <v>11178</v>
      </c>
      <c r="D61127" s="1" t="s">
        <v>21</v>
      </c>
      <c r="E61127" s="1" t="s">
        <v>11208</v>
      </c>
      <c r="F61127">
        <v>6</v>
      </c>
      <c r="G61127">
        <v>1018.4</v>
      </c>
      <c r="H61127">
        <v>6110.4</v>
      </c>
      <c r="I61127">
        <v>661.96</v>
      </c>
      <c r="J61127" s="1" t="s">
        <v>354</v>
      </c>
      <c r="K61127" s="1" t="s">
        <v>355</v>
      </c>
      <c r="L61127" s="1" t="s">
        <v>24</v>
      </c>
      <c r="M61127">
        <v>34.746479999999998</v>
      </c>
      <c r="N61127">
        <v>-92.289590000000004</v>
      </c>
      <c r="O61127" s="1" t="s">
        <v>11006</v>
      </c>
      <c r="P61127">
        <v>3971.76</v>
      </c>
      <c r="Q61127">
        <v>2138.6399999999994</v>
      </c>
      <c r="R61127">
        <v>34.999999999999993</v>
      </c>
      <c r="S61127" s="1" t="s">
        <v>8659</v>
      </c>
      <c r="T61127">
        <v>12</v>
      </c>
      <c r="U61127" s="2">
        <v>43070</v>
      </c>
    </row>
    <row r="61128" spans="1:21" x14ac:dyDescent="0.25">
      <c r="A61128" s="1" t="s">
        <v>10944</v>
      </c>
      <c r="B61128" s="2">
        <v>43090</v>
      </c>
      <c r="C61128" t="s">
        <v>11029</v>
      </c>
      <c r="D61128" s="1" t="s">
        <v>21</v>
      </c>
      <c r="E61128" s="1" t="s">
        <v>11219</v>
      </c>
      <c r="F61128">
        <v>9</v>
      </c>
      <c r="G61128">
        <v>3463.9</v>
      </c>
      <c r="H61128">
        <v>31175.100000000002</v>
      </c>
      <c r="I61128">
        <v>1662.672</v>
      </c>
      <c r="J61128" s="1" t="s">
        <v>322</v>
      </c>
      <c r="K61128" s="1" t="s">
        <v>323</v>
      </c>
      <c r="L61128" s="1" t="s">
        <v>24</v>
      </c>
      <c r="M61128">
        <v>37.553759999999997</v>
      </c>
      <c r="N61128">
        <v>-77.460260000000005</v>
      </c>
      <c r="O61128" s="1" t="s">
        <v>10992</v>
      </c>
      <c r="P61128">
        <v>14964.048000000001</v>
      </c>
      <c r="Q61128">
        <v>16211.052000000001</v>
      </c>
      <c r="R61128">
        <v>52</v>
      </c>
      <c r="S61128" s="1" t="s">
        <v>8659</v>
      </c>
      <c r="T61128">
        <v>12</v>
      </c>
      <c r="U61128" s="2">
        <v>43070</v>
      </c>
    </row>
    <row r="61129" spans="1:21" x14ac:dyDescent="0.25">
      <c r="A61129" s="1" t="s">
        <v>7995</v>
      </c>
      <c r="B61129" s="2">
        <v>43090</v>
      </c>
      <c r="C61129" t="s">
        <v>11036</v>
      </c>
      <c r="D61129" s="1" t="s">
        <v>29</v>
      </c>
      <c r="E61129" s="1" t="s">
        <v>11213</v>
      </c>
      <c r="F61129">
        <v>11</v>
      </c>
      <c r="G61129">
        <v>1025.1000000000001</v>
      </c>
      <c r="H61129">
        <v>11276.100000000002</v>
      </c>
      <c r="I61129">
        <v>707.31900000000007</v>
      </c>
      <c r="J61129" s="1" t="s">
        <v>35</v>
      </c>
      <c r="K61129" s="1" t="s">
        <v>36</v>
      </c>
      <c r="L61129" s="1" t="s">
        <v>37</v>
      </c>
      <c r="M61129">
        <v>38.356580000000001</v>
      </c>
      <c r="N61129">
        <v>-121.98774</v>
      </c>
      <c r="O61129" s="1" t="s">
        <v>10994</v>
      </c>
      <c r="P61129">
        <v>7780.5090000000009</v>
      </c>
      <c r="Q61129">
        <v>3495.5910000000013</v>
      </c>
      <c r="R61129">
        <v>31.000000000000007</v>
      </c>
      <c r="S61129" s="1" t="s">
        <v>8659</v>
      </c>
      <c r="T61129">
        <v>12</v>
      </c>
      <c r="U61129" s="2">
        <v>43070</v>
      </c>
    </row>
    <row r="61130" spans="1:21" x14ac:dyDescent="0.25">
      <c r="A61130" s="1" t="s">
        <v>10247</v>
      </c>
      <c r="B61130" s="2">
        <v>43090</v>
      </c>
      <c r="C61130" t="s">
        <v>11182</v>
      </c>
      <c r="D61130" s="1" t="s">
        <v>40</v>
      </c>
      <c r="E61130" s="1" t="s">
        <v>11211</v>
      </c>
      <c r="F61130">
        <v>10</v>
      </c>
      <c r="G61130">
        <v>3819</v>
      </c>
      <c r="H61130">
        <v>38190</v>
      </c>
      <c r="I61130">
        <v>1603.98</v>
      </c>
      <c r="J61130" s="1" t="s">
        <v>161</v>
      </c>
      <c r="K61130" s="1" t="s">
        <v>162</v>
      </c>
      <c r="L61130" s="1" t="s">
        <v>24</v>
      </c>
      <c r="M61130">
        <v>31.11712</v>
      </c>
      <c r="N61130">
        <v>-97.727800000000002</v>
      </c>
      <c r="O61130" s="1" t="s">
        <v>10998</v>
      </c>
      <c r="P61130">
        <v>16039.8</v>
      </c>
      <c r="Q61130">
        <v>22150.2</v>
      </c>
      <c r="R61130">
        <v>58.000000000000007</v>
      </c>
      <c r="S61130" s="1" t="s">
        <v>8659</v>
      </c>
      <c r="T61130">
        <v>12</v>
      </c>
      <c r="U61130" s="2">
        <v>43070</v>
      </c>
    </row>
    <row r="61131" spans="1:21" x14ac:dyDescent="0.25">
      <c r="A61131" s="1" t="s">
        <v>6288</v>
      </c>
      <c r="B61131" s="2">
        <v>43090</v>
      </c>
      <c r="C61131" t="s">
        <v>11173</v>
      </c>
      <c r="D61131" s="1" t="s">
        <v>21</v>
      </c>
      <c r="E61131" s="1" t="s">
        <v>11224</v>
      </c>
      <c r="F61131">
        <v>9</v>
      </c>
      <c r="G61131">
        <v>1681.7</v>
      </c>
      <c r="H61131">
        <v>15135.300000000001</v>
      </c>
      <c r="I61131">
        <v>924.93500000000006</v>
      </c>
      <c r="J61131" s="1" t="s">
        <v>68</v>
      </c>
      <c r="K61131" s="1" t="s">
        <v>69</v>
      </c>
      <c r="L61131" s="1" t="s">
        <v>32</v>
      </c>
      <c r="M61131">
        <v>42.110300000000002</v>
      </c>
      <c r="N61131">
        <v>-88.034239999999997</v>
      </c>
      <c r="O61131" s="1" t="s">
        <v>11013</v>
      </c>
      <c r="P61131">
        <v>8324.4150000000009</v>
      </c>
      <c r="Q61131">
        <v>6810.8850000000002</v>
      </c>
      <c r="R61131">
        <v>44.999999999999993</v>
      </c>
      <c r="S61131" s="1" t="s">
        <v>8659</v>
      </c>
      <c r="T61131">
        <v>12</v>
      </c>
      <c r="U61131" s="2">
        <v>43070</v>
      </c>
    </row>
    <row r="61132" spans="1:21" x14ac:dyDescent="0.25">
      <c r="A61132" s="1" t="s">
        <v>10114</v>
      </c>
      <c r="B61132" s="2">
        <v>43090</v>
      </c>
      <c r="C61132" t="s">
        <v>11055</v>
      </c>
      <c r="D61132" s="1" t="s">
        <v>21</v>
      </c>
      <c r="E61132" s="1" t="s">
        <v>11228</v>
      </c>
      <c r="F61132">
        <v>8</v>
      </c>
      <c r="G61132">
        <v>221.1</v>
      </c>
      <c r="H61132">
        <v>1768.8</v>
      </c>
      <c r="I61132">
        <v>119.39400000000001</v>
      </c>
      <c r="J61132" s="1" t="s">
        <v>35</v>
      </c>
      <c r="K61132" s="1" t="s">
        <v>36</v>
      </c>
      <c r="L61132" s="1" t="s">
        <v>37</v>
      </c>
      <c r="M61132">
        <v>38.752119999999998</v>
      </c>
      <c r="N61132">
        <v>-121.28801</v>
      </c>
      <c r="O61132" s="1" t="s">
        <v>11014</v>
      </c>
      <c r="P61132">
        <v>955.15200000000004</v>
      </c>
      <c r="Q61132">
        <v>813.64799999999991</v>
      </c>
      <c r="R61132">
        <v>46</v>
      </c>
      <c r="S61132" s="1" t="s">
        <v>8659</v>
      </c>
      <c r="T61132">
        <v>12</v>
      </c>
      <c r="U61132" s="2">
        <v>43070</v>
      </c>
    </row>
    <row r="61133" spans="1:21" x14ac:dyDescent="0.25">
      <c r="A61133" s="1" t="s">
        <v>2998</v>
      </c>
      <c r="B61133" s="2">
        <v>43090</v>
      </c>
      <c r="C61133" t="s">
        <v>11188</v>
      </c>
      <c r="D61133" s="1" t="s">
        <v>21</v>
      </c>
      <c r="E61133" s="1" t="s">
        <v>11209</v>
      </c>
      <c r="F61133">
        <v>12</v>
      </c>
      <c r="G61133">
        <v>1721.9</v>
      </c>
      <c r="H61133">
        <v>20662.800000000003</v>
      </c>
      <c r="I61133">
        <v>843.73099999999999</v>
      </c>
      <c r="J61133" s="1" t="s">
        <v>101</v>
      </c>
      <c r="K61133" s="1" t="s">
        <v>102</v>
      </c>
      <c r="L61133" s="1" t="s">
        <v>24</v>
      </c>
      <c r="M61133">
        <v>26.251750000000001</v>
      </c>
      <c r="N61133">
        <v>-80.178939999999997</v>
      </c>
      <c r="O61133" s="1" t="s">
        <v>10989</v>
      </c>
      <c r="P61133">
        <v>10124.772000000001</v>
      </c>
      <c r="Q61133">
        <v>10538.028000000002</v>
      </c>
      <c r="R61133">
        <v>51</v>
      </c>
      <c r="S61133" s="1" t="s">
        <v>8659</v>
      </c>
      <c r="T61133">
        <v>12</v>
      </c>
      <c r="U61133" s="2">
        <v>43070</v>
      </c>
    </row>
    <row r="61134" spans="1:21" x14ac:dyDescent="0.25">
      <c r="A61134" s="1" t="s">
        <v>7068</v>
      </c>
      <c r="B61134" s="2">
        <v>43090</v>
      </c>
      <c r="C61134" t="s">
        <v>11182</v>
      </c>
      <c r="D61134" s="1" t="s">
        <v>21</v>
      </c>
      <c r="E61134" s="1" t="s">
        <v>11210</v>
      </c>
      <c r="F61134">
        <v>11</v>
      </c>
      <c r="G61134">
        <v>3953</v>
      </c>
      <c r="H61134">
        <v>43483</v>
      </c>
      <c r="I61134">
        <v>1739.32</v>
      </c>
      <c r="J61134" s="1" t="s">
        <v>80</v>
      </c>
      <c r="K61134" s="1" t="s">
        <v>81</v>
      </c>
      <c r="L61134" s="1" t="s">
        <v>45</v>
      </c>
      <c r="M61134">
        <v>40.88409</v>
      </c>
      <c r="N61134">
        <v>-73.376760000000004</v>
      </c>
      <c r="O61134" s="1" t="s">
        <v>11003</v>
      </c>
      <c r="P61134">
        <v>19132.52</v>
      </c>
      <c r="Q61134">
        <v>24350.48</v>
      </c>
      <c r="R61134">
        <v>55.999999999999993</v>
      </c>
      <c r="S61134" s="1" t="s">
        <v>8659</v>
      </c>
      <c r="T61134">
        <v>12</v>
      </c>
      <c r="U61134" s="2">
        <v>43070</v>
      </c>
    </row>
    <row r="61135" spans="1:21" x14ac:dyDescent="0.25">
      <c r="A61135" s="1" t="s">
        <v>1162</v>
      </c>
      <c r="B61135" s="2">
        <v>43090</v>
      </c>
      <c r="C61135" t="s">
        <v>11165</v>
      </c>
      <c r="D61135" s="1" t="s">
        <v>40</v>
      </c>
      <c r="E61135" s="1" t="s">
        <v>11221</v>
      </c>
      <c r="F61135">
        <v>11</v>
      </c>
      <c r="G61135">
        <v>5808.9000000000015</v>
      </c>
      <c r="H61135">
        <v>63897.900000000009</v>
      </c>
      <c r="I61135">
        <v>3369.1620000000003</v>
      </c>
      <c r="J61135" s="1" t="s">
        <v>449</v>
      </c>
      <c r="K61135" s="1" t="s">
        <v>450</v>
      </c>
      <c r="L61135" s="1" t="s">
        <v>24</v>
      </c>
      <c r="M61135">
        <v>35.614519999999999</v>
      </c>
      <c r="N61135">
        <v>-88.813950000000006</v>
      </c>
      <c r="O61135" s="1" t="s">
        <v>10997</v>
      </c>
      <c r="P61135">
        <v>37060.782000000007</v>
      </c>
      <c r="Q61135">
        <v>26837.118000000002</v>
      </c>
      <c r="R61135">
        <v>42</v>
      </c>
      <c r="S61135" s="1" t="s">
        <v>8659</v>
      </c>
      <c r="T61135">
        <v>12</v>
      </c>
      <c r="U61135" s="2">
        <v>43070</v>
      </c>
    </row>
    <row r="61136" spans="1:21" x14ac:dyDescent="0.25">
      <c r="A61136" s="1" t="s">
        <v>5374</v>
      </c>
      <c r="B61136" s="2">
        <v>43090</v>
      </c>
      <c r="C61136" t="s">
        <v>11140</v>
      </c>
      <c r="D61136" s="1" t="s">
        <v>29</v>
      </c>
      <c r="E61136" s="1" t="s">
        <v>11208</v>
      </c>
      <c r="F61136">
        <v>7</v>
      </c>
      <c r="G61136">
        <v>1132.3</v>
      </c>
      <c r="H61136">
        <v>7926.0999999999995</v>
      </c>
      <c r="I61136">
        <v>486.88899999999995</v>
      </c>
      <c r="J61136" s="1" t="s">
        <v>43</v>
      </c>
      <c r="K61136" s="1" t="s">
        <v>44</v>
      </c>
      <c r="L61136" s="1" t="s">
        <v>45</v>
      </c>
      <c r="M61136">
        <v>41.765929999999997</v>
      </c>
      <c r="N61136">
        <v>-72.681579999999997</v>
      </c>
      <c r="O61136" s="1" t="s">
        <v>11006</v>
      </c>
      <c r="P61136">
        <v>3408.2229999999995</v>
      </c>
      <c r="Q61136">
        <v>4517.8770000000004</v>
      </c>
      <c r="R61136">
        <v>57.000000000000007</v>
      </c>
      <c r="S61136" s="1" t="s">
        <v>8659</v>
      </c>
      <c r="T61136">
        <v>12</v>
      </c>
      <c r="U61136" s="2">
        <v>43070</v>
      </c>
    </row>
    <row r="61137" spans="1:21" x14ac:dyDescent="0.25">
      <c r="A61137" s="1" t="s">
        <v>4460</v>
      </c>
      <c r="B61137" s="2">
        <v>43090</v>
      </c>
      <c r="C61137" t="s">
        <v>11138</v>
      </c>
      <c r="D61137" s="1" t="s">
        <v>29</v>
      </c>
      <c r="E61137" s="1" t="s">
        <v>11212</v>
      </c>
      <c r="F61137">
        <v>10</v>
      </c>
      <c r="G61137">
        <v>5614.6</v>
      </c>
      <c r="H61137">
        <v>56146</v>
      </c>
      <c r="I61137">
        <v>3761.7820000000006</v>
      </c>
      <c r="J61137" s="1" t="s">
        <v>101</v>
      </c>
      <c r="K61137" s="1" t="s">
        <v>102</v>
      </c>
      <c r="L61137" s="1" t="s">
        <v>24</v>
      </c>
      <c r="M61137">
        <v>25.671489999999999</v>
      </c>
      <c r="N61137">
        <v>-80.444500000000005</v>
      </c>
      <c r="O61137" s="1" t="s">
        <v>10990</v>
      </c>
      <c r="P61137">
        <v>37617.820000000007</v>
      </c>
      <c r="Q61137">
        <v>18528.179999999993</v>
      </c>
      <c r="R61137">
        <v>32.999999999999986</v>
      </c>
      <c r="S61137" s="1" t="s">
        <v>8659</v>
      </c>
      <c r="T61137">
        <v>12</v>
      </c>
      <c r="U61137" s="2">
        <v>43070</v>
      </c>
    </row>
    <row r="61138" spans="1:21" x14ac:dyDescent="0.25">
      <c r="A61138" s="1" t="s">
        <v>4779</v>
      </c>
      <c r="B61138" s="2">
        <v>43090</v>
      </c>
      <c r="C61138" t="s">
        <v>11105</v>
      </c>
      <c r="D61138" s="1" t="s">
        <v>29</v>
      </c>
      <c r="E61138" s="1" t="s">
        <v>11208</v>
      </c>
      <c r="F61138">
        <v>6</v>
      </c>
      <c r="G61138">
        <v>1018.4</v>
      </c>
      <c r="H61138">
        <v>6110.4</v>
      </c>
      <c r="I61138">
        <v>692.51200000000006</v>
      </c>
      <c r="J61138" s="1" t="s">
        <v>161</v>
      </c>
      <c r="K61138" s="1" t="s">
        <v>162</v>
      </c>
      <c r="L61138" s="1" t="s">
        <v>24</v>
      </c>
      <c r="M61138">
        <v>30.08605</v>
      </c>
      <c r="N61138">
        <v>-94.101849999999999</v>
      </c>
      <c r="O61138" s="1" t="s">
        <v>11006</v>
      </c>
      <c r="P61138">
        <v>4155.0720000000001</v>
      </c>
      <c r="Q61138">
        <v>1955.3279999999995</v>
      </c>
      <c r="R61138">
        <v>31.999999999999996</v>
      </c>
      <c r="S61138" s="1" t="s">
        <v>8659</v>
      </c>
      <c r="T61138">
        <v>12</v>
      </c>
      <c r="U61138" s="2">
        <v>43070</v>
      </c>
    </row>
    <row r="61139" spans="1:21" x14ac:dyDescent="0.25">
      <c r="A61139" s="1" t="s">
        <v>3752</v>
      </c>
      <c r="B61139" s="2">
        <v>43090</v>
      </c>
      <c r="C61139" t="s">
        <v>11198</v>
      </c>
      <c r="D61139" s="1" t="s">
        <v>21</v>
      </c>
      <c r="E61139" s="1" t="s">
        <v>11206</v>
      </c>
      <c r="F61139">
        <v>6</v>
      </c>
      <c r="G61139">
        <v>214.4</v>
      </c>
      <c r="H61139">
        <v>1286.4000000000001</v>
      </c>
      <c r="I61139">
        <v>154.36799999999999</v>
      </c>
      <c r="J61139" s="1" t="s">
        <v>449</v>
      </c>
      <c r="K61139" s="1" t="s">
        <v>450</v>
      </c>
      <c r="L61139" s="1" t="s">
        <v>24</v>
      </c>
      <c r="M61139">
        <v>35.845619999999997</v>
      </c>
      <c r="N61139">
        <v>-86.390270000000001</v>
      </c>
      <c r="O61139" s="1" t="s">
        <v>10993</v>
      </c>
      <c r="P61139">
        <v>926.20799999999997</v>
      </c>
      <c r="Q61139">
        <v>360.19200000000012</v>
      </c>
      <c r="R61139">
        <v>28.000000000000007</v>
      </c>
      <c r="S61139" s="1" t="s">
        <v>8659</v>
      </c>
      <c r="T61139">
        <v>12</v>
      </c>
      <c r="U61139" s="2">
        <v>43070</v>
      </c>
    </row>
    <row r="61140" spans="1:21" x14ac:dyDescent="0.25">
      <c r="A61140" s="1" t="s">
        <v>6015</v>
      </c>
      <c r="B61140" s="2">
        <v>43090</v>
      </c>
      <c r="C61140" t="s">
        <v>11200</v>
      </c>
      <c r="D61140" s="1" t="s">
        <v>29</v>
      </c>
      <c r="E61140" s="1" t="s">
        <v>11211</v>
      </c>
      <c r="F61140">
        <v>10</v>
      </c>
      <c r="G61140">
        <v>844.2</v>
      </c>
      <c r="H61140">
        <v>8442</v>
      </c>
      <c r="I61140">
        <v>574.05600000000004</v>
      </c>
      <c r="J61140" s="1" t="s">
        <v>68</v>
      </c>
      <c r="K61140" s="1" t="s">
        <v>69</v>
      </c>
      <c r="L61140" s="1" t="s">
        <v>32</v>
      </c>
      <c r="M61140">
        <v>42.029899999999998</v>
      </c>
      <c r="N61140">
        <v>-87.977329999999995</v>
      </c>
      <c r="O61140" s="1" t="s">
        <v>10998</v>
      </c>
      <c r="P61140">
        <v>5740.56</v>
      </c>
      <c r="Q61140">
        <v>2701.4399999999996</v>
      </c>
      <c r="R61140">
        <v>31.999999999999996</v>
      </c>
      <c r="S61140" s="1" t="s">
        <v>8659</v>
      </c>
      <c r="T61140">
        <v>12</v>
      </c>
      <c r="U61140" s="2">
        <v>43070</v>
      </c>
    </row>
    <row r="61141" spans="1:21" x14ac:dyDescent="0.25">
      <c r="A61141" s="1" t="s">
        <v>6262</v>
      </c>
      <c r="B61141" s="2">
        <v>43090</v>
      </c>
      <c r="C61141" t="s">
        <v>11191</v>
      </c>
      <c r="D61141" s="1" t="s">
        <v>40</v>
      </c>
      <c r="E61141" s="1" t="s">
        <v>11226</v>
      </c>
      <c r="F61141">
        <v>10</v>
      </c>
      <c r="G61141">
        <v>2405.3000000000002</v>
      </c>
      <c r="H61141">
        <v>24053</v>
      </c>
      <c r="I61141">
        <v>1611.5510000000002</v>
      </c>
      <c r="J61141" s="1" t="s">
        <v>84</v>
      </c>
      <c r="K61141" s="1" t="s">
        <v>85</v>
      </c>
      <c r="L61141" s="1" t="s">
        <v>32</v>
      </c>
      <c r="M61141">
        <v>42.86947</v>
      </c>
      <c r="N61141">
        <v>-85.644750000000002</v>
      </c>
      <c r="O61141" s="1" t="s">
        <v>11015</v>
      </c>
      <c r="P61141">
        <v>16115.510000000002</v>
      </c>
      <c r="Q61141">
        <v>7937.489999999998</v>
      </c>
      <c r="R61141">
        <v>32.999999999999993</v>
      </c>
      <c r="S61141" s="1" t="s">
        <v>8659</v>
      </c>
      <c r="T61141">
        <v>12</v>
      </c>
      <c r="U61141" s="2">
        <v>43070</v>
      </c>
    </row>
    <row r="61142" spans="1:21" x14ac:dyDescent="0.25">
      <c r="A61142" s="1" t="s">
        <v>7716</v>
      </c>
      <c r="B61142" s="2">
        <v>43090</v>
      </c>
      <c r="C61142" t="s">
        <v>11131</v>
      </c>
      <c r="D61142" s="1" t="s">
        <v>21</v>
      </c>
      <c r="E61142" s="1" t="s">
        <v>11202</v>
      </c>
      <c r="F61142">
        <v>11</v>
      </c>
      <c r="G61142">
        <v>824.1</v>
      </c>
      <c r="H61142">
        <v>9065.1</v>
      </c>
      <c r="I61142">
        <v>395.56799999999998</v>
      </c>
      <c r="J61142" s="1" t="s">
        <v>35</v>
      </c>
      <c r="K61142" s="1" t="s">
        <v>36</v>
      </c>
      <c r="L61142" s="1" t="s">
        <v>37</v>
      </c>
      <c r="M61142">
        <v>36.974119999999999</v>
      </c>
      <c r="N61142">
        <v>-122.0308</v>
      </c>
      <c r="O61142" s="1" t="s">
        <v>11011</v>
      </c>
      <c r="P61142">
        <v>4351.2479999999996</v>
      </c>
      <c r="Q61142">
        <v>4713.8520000000008</v>
      </c>
      <c r="R61142">
        <v>52</v>
      </c>
      <c r="S61142" s="1" t="s">
        <v>8659</v>
      </c>
      <c r="T61142">
        <v>12</v>
      </c>
      <c r="U61142" s="2">
        <v>43070</v>
      </c>
    </row>
    <row r="61143" spans="1:21" x14ac:dyDescent="0.25">
      <c r="A61143" s="1" t="s">
        <v>2324</v>
      </c>
      <c r="B61143" s="2">
        <v>43090</v>
      </c>
      <c r="C61143" t="s">
        <v>11141</v>
      </c>
      <c r="D61143" s="1" t="s">
        <v>21</v>
      </c>
      <c r="E61143" s="1" t="s">
        <v>11203</v>
      </c>
      <c r="F61143">
        <v>7</v>
      </c>
      <c r="G61143">
        <v>1983.2</v>
      </c>
      <c r="H61143">
        <v>13882.4</v>
      </c>
      <c r="I61143">
        <v>1110.5920000000001</v>
      </c>
      <c r="J61143" s="1" t="s">
        <v>322</v>
      </c>
      <c r="K61143" s="1" t="s">
        <v>323</v>
      </c>
      <c r="L61143" s="1" t="s">
        <v>24</v>
      </c>
      <c r="M61143">
        <v>38.890390000000004</v>
      </c>
      <c r="N61143">
        <v>-77.084140000000005</v>
      </c>
      <c r="O61143" s="1" t="s">
        <v>11000</v>
      </c>
      <c r="P61143">
        <v>7774.1440000000002</v>
      </c>
      <c r="Q61143">
        <v>6108.2559999999994</v>
      </c>
      <c r="R61143">
        <v>43.999999999999993</v>
      </c>
      <c r="S61143" s="1" t="s">
        <v>8659</v>
      </c>
      <c r="T61143">
        <v>12</v>
      </c>
      <c r="U61143" s="2">
        <v>43070</v>
      </c>
    </row>
    <row r="61144" spans="1:21" x14ac:dyDescent="0.25">
      <c r="A61144" s="1" t="s">
        <v>2238</v>
      </c>
      <c r="B61144" s="2">
        <v>43090</v>
      </c>
      <c r="C61144" t="s">
        <v>11112</v>
      </c>
      <c r="D61144" s="1" t="s">
        <v>29</v>
      </c>
      <c r="E61144" s="1" t="s">
        <v>11222</v>
      </c>
      <c r="F61144">
        <v>10</v>
      </c>
      <c r="G61144">
        <v>167.5</v>
      </c>
      <c r="H61144">
        <v>1675</v>
      </c>
      <c r="I61144">
        <v>82.075000000000003</v>
      </c>
      <c r="J61144" s="1" t="s">
        <v>43</v>
      </c>
      <c r="K61144" s="1" t="s">
        <v>44</v>
      </c>
      <c r="L61144" s="1" t="s">
        <v>45</v>
      </c>
      <c r="M61144">
        <v>41.53678</v>
      </c>
      <c r="N61144">
        <v>-72.794539999999998</v>
      </c>
      <c r="O61144" s="1" t="s">
        <v>11002</v>
      </c>
      <c r="P61144">
        <v>820.75</v>
      </c>
      <c r="Q61144">
        <v>854.25</v>
      </c>
      <c r="R61144">
        <v>51</v>
      </c>
      <c r="S61144" s="1" t="s">
        <v>8659</v>
      </c>
      <c r="T61144">
        <v>12</v>
      </c>
      <c r="U61144" s="2">
        <v>43070</v>
      </c>
    </row>
    <row r="61145" spans="1:21" x14ac:dyDescent="0.25">
      <c r="A61145" s="1" t="s">
        <v>7961</v>
      </c>
      <c r="B61145" s="2">
        <v>43090</v>
      </c>
      <c r="C61145" t="s">
        <v>11059</v>
      </c>
      <c r="D61145" s="1" t="s">
        <v>29</v>
      </c>
      <c r="E61145" s="1" t="s">
        <v>11208</v>
      </c>
      <c r="F61145">
        <v>6</v>
      </c>
      <c r="G61145">
        <v>1192.6000000000001</v>
      </c>
      <c r="H61145">
        <v>7155.6</v>
      </c>
      <c r="I61145">
        <v>596.30000000000007</v>
      </c>
      <c r="J61145" s="1" t="s">
        <v>91</v>
      </c>
      <c r="K61145" s="1" t="s">
        <v>92</v>
      </c>
      <c r="L61145" s="1" t="s">
        <v>37</v>
      </c>
      <c r="M61145">
        <v>33.435600000000001</v>
      </c>
      <c r="N61145">
        <v>-112.3496</v>
      </c>
      <c r="O61145" s="1" t="s">
        <v>11006</v>
      </c>
      <c r="P61145">
        <v>3577.8</v>
      </c>
      <c r="Q61145">
        <v>3577.8</v>
      </c>
      <c r="R61145">
        <v>50</v>
      </c>
      <c r="S61145" s="1" t="s">
        <v>8659</v>
      </c>
      <c r="T61145">
        <v>12</v>
      </c>
      <c r="U61145" s="2">
        <v>43070</v>
      </c>
    </row>
    <row r="61146" spans="1:21" x14ac:dyDescent="0.25">
      <c r="A61146" s="1" t="s">
        <v>9364</v>
      </c>
      <c r="B61146" s="2">
        <v>43090</v>
      </c>
      <c r="C61146" t="s">
        <v>11191</v>
      </c>
      <c r="D61146" s="1" t="s">
        <v>21</v>
      </c>
      <c r="E61146" s="1" t="s">
        <v>11203</v>
      </c>
      <c r="F61146">
        <v>11</v>
      </c>
      <c r="G61146">
        <v>3685</v>
      </c>
      <c r="H61146">
        <v>40535</v>
      </c>
      <c r="I61146">
        <v>2395.25</v>
      </c>
      <c r="J61146" s="1" t="s">
        <v>101</v>
      </c>
      <c r="K61146" s="1" t="s">
        <v>102</v>
      </c>
      <c r="L61146" s="1" t="s">
        <v>24</v>
      </c>
      <c r="M61146">
        <v>28.538340000000002</v>
      </c>
      <c r="N61146">
        <v>-81.379239999999996</v>
      </c>
      <c r="O61146" s="1" t="s">
        <v>11000</v>
      </c>
      <c r="P61146">
        <v>26347.75</v>
      </c>
      <c r="Q61146">
        <v>14187.25</v>
      </c>
      <c r="R61146">
        <v>35</v>
      </c>
      <c r="S61146" s="1" t="s">
        <v>8659</v>
      </c>
      <c r="T61146">
        <v>12</v>
      </c>
      <c r="U61146" s="2">
        <v>43070</v>
      </c>
    </row>
    <row r="61147" spans="1:21" x14ac:dyDescent="0.25">
      <c r="A61147" s="1" t="s">
        <v>5231</v>
      </c>
      <c r="B61147" s="2">
        <v>43090</v>
      </c>
      <c r="C61147" t="s">
        <v>11026</v>
      </c>
      <c r="D61147" s="1" t="s">
        <v>21</v>
      </c>
      <c r="E61147" s="1" t="s">
        <v>11203</v>
      </c>
      <c r="F61147">
        <v>5</v>
      </c>
      <c r="G61147">
        <v>1159.1000000000001</v>
      </c>
      <c r="H61147">
        <v>5795.5000000000009</v>
      </c>
      <c r="I61147">
        <v>915.68900000000019</v>
      </c>
      <c r="J61147" s="1" t="s">
        <v>84</v>
      </c>
      <c r="K61147" s="1" t="s">
        <v>85</v>
      </c>
      <c r="L61147" s="1" t="s">
        <v>32</v>
      </c>
      <c r="M61147">
        <v>42.638919999999999</v>
      </c>
      <c r="N61147">
        <v>-83.291049999999998</v>
      </c>
      <c r="O61147" s="1" t="s">
        <v>11000</v>
      </c>
      <c r="P61147">
        <v>4578.4450000000006</v>
      </c>
      <c r="Q61147">
        <v>1217.0550000000003</v>
      </c>
      <c r="R61147">
        <v>21.000000000000004</v>
      </c>
      <c r="S61147" s="1" t="s">
        <v>8659</v>
      </c>
      <c r="T61147">
        <v>12</v>
      </c>
      <c r="U61147" s="2">
        <v>43070</v>
      </c>
    </row>
    <row r="61148" spans="1:21" x14ac:dyDescent="0.25">
      <c r="A61148" s="1" t="s">
        <v>5689</v>
      </c>
      <c r="B61148" s="2">
        <v>43090</v>
      </c>
      <c r="C61148" t="s">
        <v>11069</v>
      </c>
      <c r="D61148" s="1" t="s">
        <v>21</v>
      </c>
      <c r="E61148" s="1" t="s">
        <v>11203</v>
      </c>
      <c r="F61148">
        <v>5</v>
      </c>
      <c r="G61148">
        <v>1715.2</v>
      </c>
      <c r="H61148">
        <v>8576</v>
      </c>
      <c r="I61148">
        <v>771.84</v>
      </c>
      <c r="J61148" s="1" t="s">
        <v>294</v>
      </c>
      <c r="K61148" s="1" t="s">
        <v>295</v>
      </c>
      <c r="L61148" s="1" t="s">
        <v>32</v>
      </c>
      <c r="M61148">
        <v>42.492759999999997</v>
      </c>
      <c r="N61148">
        <v>-92.342960000000005</v>
      </c>
      <c r="O61148" s="1" t="s">
        <v>11000</v>
      </c>
      <c r="P61148">
        <v>3859.2000000000003</v>
      </c>
      <c r="Q61148">
        <v>4716.7999999999993</v>
      </c>
      <c r="R61148">
        <v>54.999999999999993</v>
      </c>
      <c r="S61148" s="1" t="s">
        <v>8659</v>
      </c>
      <c r="T61148">
        <v>12</v>
      </c>
      <c r="U61148" s="2">
        <v>43070</v>
      </c>
    </row>
    <row r="61149" spans="1:21" x14ac:dyDescent="0.25">
      <c r="A61149" s="1" t="s">
        <v>5754</v>
      </c>
      <c r="B61149" s="2">
        <v>43090</v>
      </c>
      <c r="C61149" t="s">
        <v>11087</v>
      </c>
      <c r="D61149" s="1" t="s">
        <v>40</v>
      </c>
      <c r="E61149" s="1" t="s">
        <v>11208</v>
      </c>
      <c r="F61149">
        <v>8</v>
      </c>
      <c r="G61149">
        <v>174.20000000000002</v>
      </c>
      <c r="H61149">
        <v>1393.6000000000001</v>
      </c>
      <c r="I61149">
        <v>101.036</v>
      </c>
      <c r="J61149" s="1" t="s">
        <v>220</v>
      </c>
      <c r="K61149" s="1" t="s">
        <v>221</v>
      </c>
      <c r="L61149" s="1" t="s">
        <v>32</v>
      </c>
      <c r="M61149">
        <v>38.810609999999997</v>
      </c>
      <c r="N61149">
        <v>-90.699849999999998</v>
      </c>
      <c r="O61149" s="1" t="s">
        <v>11006</v>
      </c>
      <c r="P61149">
        <v>808.28800000000001</v>
      </c>
      <c r="Q61149">
        <v>585.31200000000013</v>
      </c>
      <c r="R61149">
        <v>42.000000000000007</v>
      </c>
      <c r="S61149" s="1" t="s">
        <v>8659</v>
      </c>
      <c r="T61149">
        <v>12</v>
      </c>
      <c r="U61149" s="2">
        <v>43070</v>
      </c>
    </row>
    <row r="61150" spans="1:21" x14ac:dyDescent="0.25">
      <c r="A61150" s="1" t="s">
        <v>2001</v>
      </c>
      <c r="B61150" s="2">
        <v>43090</v>
      </c>
      <c r="C61150" t="s">
        <v>11109</v>
      </c>
      <c r="D61150" s="1" t="s">
        <v>29</v>
      </c>
      <c r="E61150" s="1" t="s">
        <v>11213</v>
      </c>
      <c r="F61150">
        <v>6</v>
      </c>
      <c r="G61150">
        <v>1755.4</v>
      </c>
      <c r="H61150">
        <v>10532.400000000001</v>
      </c>
      <c r="I61150">
        <v>1228.78</v>
      </c>
      <c r="J61150" s="1" t="s">
        <v>80</v>
      </c>
      <c r="K61150" s="1" t="s">
        <v>81</v>
      </c>
      <c r="L61150" s="1" t="s">
        <v>45</v>
      </c>
      <c r="M61150">
        <v>41.134180000000001</v>
      </c>
      <c r="N61150">
        <v>-73.965729999999994</v>
      </c>
      <c r="O61150" s="1" t="s">
        <v>10994</v>
      </c>
      <c r="P61150">
        <v>7372.68</v>
      </c>
      <c r="Q61150">
        <v>3159.7200000000012</v>
      </c>
      <c r="R61150">
        <v>30.000000000000004</v>
      </c>
      <c r="S61150" s="1" t="s">
        <v>8659</v>
      </c>
      <c r="T61150">
        <v>12</v>
      </c>
      <c r="U61150" s="2">
        <v>43070</v>
      </c>
    </row>
    <row r="61151" spans="1:21" x14ac:dyDescent="0.25">
      <c r="A61151" s="1" t="s">
        <v>8897</v>
      </c>
      <c r="B61151" s="2">
        <v>43090</v>
      </c>
      <c r="C61151" t="s">
        <v>11175</v>
      </c>
      <c r="D61151" s="1" t="s">
        <v>40</v>
      </c>
      <c r="E61151" s="1" t="s">
        <v>11203</v>
      </c>
      <c r="F61151">
        <v>5</v>
      </c>
      <c r="G61151">
        <v>938</v>
      </c>
      <c r="H61151">
        <v>4690</v>
      </c>
      <c r="I61151">
        <v>534.66</v>
      </c>
      <c r="J61151" s="1" t="s">
        <v>134</v>
      </c>
      <c r="K61151" s="1" t="s">
        <v>135</v>
      </c>
      <c r="L61151" s="1" t="s">
        <v>45</v>
      </c>
      <c r="M61151">
        <v>39.994259999999997</v>
      </c>
      <c r="N61151">
        <v>-74.166150000000002</v>
      </c>
      <c r="O61151" s="1" t="s">
        <v>11000</v>
      </c>
      <c r="P61151">
        <v>2673.2999999999997</v>
      </c>
      <c r="Q61151">
        <v>2016.7000000000003</v>
      </c>
      <c r="R61151">
        <v>43.000000000000007</v>
      </c>
      <c r="S61151" s="1" t="s">
        <v>8659</v>
      </c>
      <c r="T61151">
        <v>12</v>
      </c>
      <c r="U61151" s="2">
        <v>43070</v>
      </c>
    </row>
    <row r="61152" spans="1:21" x14ac:dyDescent="0.25">
      <c r="A61152" s="1" t="s">
        <v>7000</v>
      </c>
      <c r="B61152" s="2">
        <v>43090</v>
      </c>
      <c r="C61152" t="s">
        <v>11039</v>
      </c>
      <c r="D61152" s="1" t="s">
        <v>29</v>
      </c>
      <c r="E61152" s="1" t="s">
        <v>11210</v>
      </c>
      <c r="F61152">
        <v>10</v>
      </c>
      <c r="G61152">
        <v>864.30000000000007</v>
      </c>
      <c r="H61152">
        <v>8643</v>
      </c>
      <c r="I61152">
        <v>432.15000000000003</v>
      </c>
      <c r="J61152" s="1" t="s">
        <v>35</v>
      </c>
      <c r="K61152" s="1" t="s">
        <v>36</v>
      </c>
      <c r="L61152" s="1" t="s">
        <v>37</v>
      </c>
      <c r="M61152">
        <v>37.77993</v>
      </c>
      <c r="N61152">
        <v>-121.97802</v>
      </c>
      <c r="O61152" s="1" t="s">
        <v>11003</v>
      </c>
      <c r="P61152">
        <v>4321.5</v>
      </c>
      <c r="Q61152">
        <v>4321.5</v>
      </c>
      <c r="R61152">
        <v>50</v>
      </c>
      <c r="S61152" s="1" t="s">
        <v>8659</v>
      </c>
      <c r="T61152">
        <v>12</v>
      </c>
      <c r="U61152" s="2">
        <v>43070</v>
      </c>
    </row>
    <row r="61153" spans="1:21" x14ac:dyDescent="0.25">
      <c r="A61153" s="1" t="s">
        <v>7808</v>
      </c>
      <c r="B61153" s="2">
        <v>43090</v>
      </c>
      <c r="C61153" t="s">
        <v>11177</v>
      </c>
      <c r="D61153" s="1" t="s">
        <v>21</v>
      </c>
      <c r="E61153" s="1" t="s">
        <v>11216</v>
      </c>
      <c r="F61153">
        <v>7</v>
      </c>
      <c r="G61153">
        <v>187.6</v>
      </c>
      <c r="H61153">
        <v>1313.2</v>
      </c>
      <c r="I61153">
        <v>142.57599999999999</v>
      </c>
      <c r="J61153" s="1" t="s">
        <v>35</v>
      </c>
      <c r="K61153" s="1" t="s">
        <v>36</v>
      </c>
      <c r="L61153" s="1" t="s">
        <v>37</v>
      </c>
      <c r="M61153">
        <v>33.779739999999997</v>
      </c>
      <c r="N61153">
        <v>-116.46529</v>
      </c>
      <c r="O61153" s="1" t="s">
        <v>11001</v>
      </c>
      <c r="P61153">
        <v>998.03199999999993</v>
      </c>
      <c r="Q61153">
        <v>315.16800000000012</v>
      </c>
      <c r="R61153">
        <v>24.000000000000007</v>
      </c>
      <c r="S61153" s="1" t="s">
        <v>8659</v>
      </c>
      <c r="T61153">
        <v>12</v>
      </c>
      <c r="U61153" s="2">
        <v>43070</v>
      </c>
    </row>
    <row r="61154" spans="1:21" x14ac:dyDescent="0.25">
      <c r="A61154" s="1" t="s">
        <v>6363</v>
      </c>
      <c r="B61154" s="2">
        <v>43090</v>
      </c>
      <c r="C61154" t="s">
        <v>11099</v>
      </c>
      <c r="D61154" s="1" t="s">
        <v>21</v>
      </c>
      <c r="E61154" s="1" t="s">
        <v>11212</v>
      </c>
      <c r="F61154">
        <v>11</v>
      </c>
      <c r="G61154">
        <v>1989.9</v>
      </c>
      <c r="H61154">
        <v>21888.9</v>
      </c>
      <c r="I61154">
        <v>1154.1420000000001</v>
      </c>
      <c r="J61154" s="1" t="s">
        <v>43</v>
      </c>
      <c r="K61154" s="1" t="s">
        <v>44</v>
      </c>
      <c r="L61154" s="1" t="s">
        <v>45</v>
      </c>
      <c r="M61154">
        <v>41.671759999999999</v>
      </c>
      <c r="N61154">
        <v>-72.949269999999999</v>
      </c>
      <c r="O61154" s="1" t="s">
        <v>10990</v>
      </c>
      <c r="P61154">
        <v>12695.562</v>
      </c>
      <c r="Q61154">
        <v>9193.3380000000016</v>
      </c>
      <c r="R61154">
        <v>42.000000000000007</v>
      </c>
      <c r="S61154" s="1" t="s">
        <v>8659</v>
      </c>
      <c r="T61154">
        <v>12</v>
      </c>
      <c r="U61154" s="2">
        <v>43070</v>
      </c>
    </row>
    <row r="61155" spans="1:21" x14ac:dyDescent="0.25">
      <c r="A61155" s="1" t="s">
        <v>10355</v>
      </c>
      <c r="B61155" s="2">
        <v>43090</v>
      </c>
      <c r="C61155" t="s">
        <v>11063</v>
      </c>
      <c r="D61155" s="1" t="s">
        <v>21</v>
      </c>
      <c r="E61155" s="1" t="s">
        <v>11214</v>
      </c>
      <c r="F61155">
        <v>12</v>
      </c>
      <c r="G61155">
        <v>1715.2</v>
      </c>
      <c r="H61155">
        <v>20582.400000000001</v>
      </c>
      <c r="I61155">
        <v>874.75200000000007</v>
      </c>
      <c r="J61155" s="1" t="s">
        <v>35</v>
      </c>
      <c r="K61155" s="1" t="s">
        <v>36</v>
      </c>
      <c r="L61155" s="1" t="s">
        <v>37</v>
      </c>
      <c r="M61155">
        <v>37.957700000000003</v>
      </c>
      <c r="N61155">
        <v>-121.29078</v>
      </c>
      <c r="O61155" s="1" t="s">
        <v>11016</v>
      </c>
      <c r="P61155">
        <v>10497.024000000001</v>
      </c>
      <c r="Q61155">
        <v>10085.376</v>
      </c>
      <c r="R61155">
        <v>49</v>
      </c>
      <c r="S61155" s="1" t="s">
        <v>8659</v>
      </c>
      <c r="T61155">
        <v>12</v>
      </c>
      <c r="U61155" s="2">
        <v>43070</v>
      </c>
    </row>
    <row r="61156" spans="1:21" x14ac:dyDescent="0.25">
      <c r="A61156" s="1" t="s">
        <v>1171</v>
      </c>
      <c r="B61156" s="2">
        <v>43090</v>
      </c>
      <c r="C61156" t="s">
        <v>11181</v>
      </c>
      <c r="D61156" s="1" t="s">
        <v>40</v>
      </c>
      <c r="E61156" s="1" t="s">
        <v>11215</v>
      </c>
      <c r="F61156">
        <v>5</v>
      </c>
      <c r="G61156">
        <v>3953</v>
      </c>
      <c r="H61156">
        <v>19765</v>
      </c>
      <c r="I61156">
        <v>2688.0400000000004</v>
      </c>
      <c r="J61156" s="1" t="s">
        <v>226</v>
      </c>
      <c r="K61156" s="1" t="s">
        <v>227</v>
      </c>
      <c r="L61156" s="1" t="s">
        <v>37</v>
      </c>
      <c r="M61156">
        <v>47.641770000000001</v>
      </c>
      <c r="N61156">
        <v>-122.0804</v>
      </c>
      <c r="O61156" s="1" t="s">
        <v>10996</v>
      </c>
      <c r="P61156">
        <v>13440.200000000003</v>
      </c>
      <c r="Q61156">
        <v>6324.7999999999975</v>
      </c>
      <c r="R61156">
        <v>31.999999999999989</v>
      </c>
      <c r="S61156" s="1" t="s">
        <v>8659</v>
      </c>
      <c r="T61156">
        <v>12</v>
      </c>
      <c r="U61156" s="2">
        <v>43070</v>
      </c>
    </row>
    <row r="61157" spans="1:21" x14ac:dyDescent="0.25">
      <c r="A61157" s="1" t="s">
        <v>1948</v>
      </c>
      <c r="B61157" s="2">
        <v>43090</v>
      </c>
      <c r="C61157" t="s">
        <v>11155</v>
      </c>
      <c r="D61157" s="1" t="s">
        <v>21</v>
      </c>
      <c r="E61157" s="1" t="s">
        <v>11218</v>
      </c>
      <c r="F61157">
        <v>5</v>
      </c>
      <c r="G61157">
        <v>3517.5</v>
      </c>
      <c r="H61157">
        <v>17587.5</v>
      </c>
      <c r="I61157">
        <v>2778.8250000000003</v>
      </c>
      <c r="J61157" s="1" t="s">
        <v>35</v>
      </c>
      <c r="K61157" s="1" t="s">
        <v>36</v>
      </c>
      <c r="L61157" s="1" t="s">
        <v>37</v>
      </c>
      <c r="M61157">
        <v>32.715330000000002</v>
      </c>
      <c r="N61157">
        <v>-117.15725999999999</v>
      </c>
      <c r="O61157" s="1" t="s">
        <v>11009</v>
      </c>
      <c r="P61157">
        <v>13894.125000000002</v>
      </c>
      <c r="Q61157">
        <v>3693.3749999999982</v>
      </c>
      <c r="R61157">
        <v>20.999999999999989</v>
      </c>
      <c r="S61157" s="1" t="s">
        <v>8659</v>
      </c>
      <c r="T61157">
        <v>12</v>
      </c>
      <c r="U61157" s="2">
        <v>43070</v>
      </c>
    </row>
    <row r="61158" spans="1:21" x14ac:dyDescent="0.25">
      <c r="A61158" s="1" t="s">
        <v>7554</v>
      </c>
      <c r="B61158" s="2">
        <v>43090</v>
      </c>
      <c r="C61158" t="s">
        <v>11089</v>
      </c>
      <c r="D61158" s="1" t="s">
        <v>21</v>
      </c>
      <c r="E61158" s="1" t="s">
        <v>11212</v>
      </c>
      <c r="F61158">
        <v>7</v>
      </c>
      <c r="G61158">
        <v>6371.7</v>
      </c>
      <c r="H61158">
        <v>44601.9</v>
      </c>
      <c r="I61158">
        <v>5288.5109999999995</v>
      </c>
      <c r="J61158" s="1" t="s">
        <v>62</v>
      </c>
      <c r="K61158" s="1" t="s">
        <v>63</v>
      </c>
      <c r="L61158" s="1" t="s">
        <v>24</v>
      </c>
      <c r="M61158">
        <v>35.780880000000003</v>
      </c>
      <c r="N61158">
        <v>-78.813270000000003</v>
      </c>
      <c r="O61158" s="1" t="s">
        <v>10990</v>
      </c>
      <c r="P61158">
        <v>37019.576999999997</v>
      </c>
      <c r="Q61158">
        <v>7582.323000000004</v>
      </c>
      <c r="R61158">
        <v>17.000000000000011</v>
      </c>
      <c r="S61158" s="1" t="s">
        <v>8659</v>
      </c>
      <c r="T61158">
        <v>12</v>
      </c>
      <c r="U61158" s="2">
        <v>43070</v>
      </c>
    </row>
    <row r="61159" spans="1:21" x14ac:dyDescent="0.25">
      <c r="A61159" s="1" t="s">
        <v>2175</v>
      </c>
      <c r="B61159" s="2">
        <v>43090</v>
      </c>
      <c r="C61159" t="s">
        <v>11129</v>
      </c>
      <c r="D61159" s="1" t="s">
        <v>29</v>
      </c>
      <c r="E61159" s="1" t="s">
        <v>11207</v>
      </c>
      <c r="F61159">
        <v>7</v>
      </c>
      <c r="G61159">
        <v>897.80000000000007</v>
      </c>
      <c r="H61159">
        <v>6284.6</v>
      </c>
      <c r="I61159">
        <v>430.94400000000002</v>
      </c>
      <c r="J61159" s="1" t="s">
        <v>161</v>
      </c>
      <c r="K61159" s="1" t="s">
        <v>162</v>
      </c>
      <c r="L61159" s="1" t="s">
        <v>24</v>
      </c>
      <c r="M61159">
        <v>29.69106</v>
      </c>
      <c r="N61159">
        <v>-95.209100000000007</v>
      </c>
      <c r="O61159" s="1" t="s">
        <v>10999</v>
      </c>
      <c r="P61159">
        <v>3016.6080000000002</v>
      </c>
      <c r="Q61159">
        <v>3267.9920000000002</v>
      </c>
      <c r="R61159">
        <v>52</v>
      </c>
      <c r="S61159" s="1" t="s">
        <v>8659</v>
      </c>
      <c r="T61159">
        <v>12</v>
      </c>
      <c r="U61159" s="2">
        <v>43070</v>
      </c>
    </row>
    <row r="61160" spans="1:21" x14ac:dyDescent="0.25">
      <c r="A61160" s="1" t="s">
        <v>10424</v>
      </c>
      <c r="B61160" s="2">
        <v>43090</v>
      </c>
      <c r="C61160" t="s">
        <v>11032</v>
      </c>
      <c r="D61160" s="1" t="s">
        <v>21</v>
      </c>
      <c r="E61160" s="1" t="s">
        <v>11208</v>
      </c>
      <c r="F61160">
        <v>5</v>
      </c>
      <c r="G61160">
        <v>2438.8000000000002</v>
      </c>
      <c r="H61160">
        <v>12194</v>
      </c>
      <c r="I61160">
        <v>1341.3400000000001</v>
      </c>
      <c r="J61160" s="1" t="s">
        <v>43</v>
      </c>
      <c r="K61160" s="1" t="s">
        <v>44</v>
      </c>
      <c r="L61160" s="1" t="s">
        <v>45</v>
      </c>
      <c r="M61160">
        <v>41.558149999999998</v>
      </c>
      <c r="N61160">
        <v>-73.051500000000004</v>
      </c>
      <c r="O61160" s="1" t="s">
        <v>11006</v>
      </c>
      <c r="P61160">
        <v>6706.7000000000007</v>
      </c>
      <c r="Q61160">
        <v>5487.2999999999993</v>
      </c>
      <c r="R61160">
        <v>44.999999999999993</v>
      </c>
      <c r="S61160" s="1" t="s">
        <v>8659</v>
      </c>
      <c r="T61160">
        <v>12</v>
      </c>
      <c r="U61160" s="2">
        <v>43070</v>
      </c>
    </row>
    <row r="61161" spans="1:21" x14ac:dyDescent="0.25">
      <c r="A61161" s="1" t="s">
        <v>7399</v>
      </c>
      <c r="B61161" s="2">
        <v>43090</v>
      </c>
      <c r="C61161" t="s">
        <v>11088</v>
      </c>
      <c r="D61161" s="1" t="s">
        <v>21</v>
      </c>
      <c r="E61161" s="1" t="s">
        <v>11216</v>
      </c>
      <c r="F61161">
        <v>6</v>
      </c>
      <c r="G61161">
        <v>1065.3</v>
      </c>
      <c r="H61161">
        <v>6391.7999999999993</v>
      </c>
      <c r="I61161">
        <v>543.303</v>
      </c>
      <c r="J61161" s="1" t="s">
        <v>43</v>
      </c>
      <c r="K61161" s="1" t="s">
        <v>44</v>
      </c>
      <c r="L61161" s="1" t="s">
        <v>45</v>
      </c>
      <c r="M61161">
        <v>41.775239999999997</v>
      </c>
      <c r="N61161">
        <v>-72.524429999999995</v>
      </c>
      <c r="O61161" s="1" t="s">
        <v>11001</v>
      </c>
      <c r="P61161">
        <v>3259.8180000000002</v>
      </c>
      <c r="Q61161">
        <v>3131.9819999999991</v>
      </c>
      <c r="R61161">
        <v>48.999999999999993</v>
      </c>
      <c r="S61161" s="1" t="s">
        <v>8659</v>
      </c>
      <c r="T61161">
        <v>12</v>
      </c>
      <c r="U61161" s="2">
        <v>43070</v>
      </c>
    </row>
    <row r="61162" spans="1:21" x14ac:dyDescent="0.25">
      <c r="A61162" s="1" t="s">
        <v>5325</v>
      </c>
      <c r="B61162" s="2">
        <v>43090</v>
      </c>
      <c r="C61162" t="s">
        <v>11158</v>
      </c>
      <c r="D61162" s="1" t="s">
        <v>21</v>
      </c>
      <c r="E61162" s="1" t="s">
        <v>11216</v>
      </c>
      <c r="F61162">
        <v>10</v>
      </c>
      <c r="G61162">
        <v>1051.9000000000001</v>
      </c>
      <c r="H61162">
        <v>10519</v>
      </c>
      <c r="I61162">
        <v>641.65899999999999</v>
      </c>
      <c r="J61162" s="1" t="s">
        <v>80</v>
      </c>
      <c r="K61162" s="1" t="s">
        <v>81</v>
      </c>
      <c r="L61162" s="1" t="s">
        <v>45</v>
      </c>
      <c r="M61162">
        <v>43.020330000000001</v>
      </c>
      <c r="N61162">
        <v>-78.880319999999998</v>
      </c>
      <c r="O61162" s="1" t="s">
        <v>11001</v>
      </c>
      <c r="P61162">
        <v>6416.59</v>
      </c>
      <c r="Q61162">
        <v>4102.41</v>
      </c>
      <c r="R61162">
        <v>39</v>
      </c>
      <c r="S61162" s="1" t="s">
        <v>8659</v>
      </c>
      <c r="T61162">
        <v>12</v>
      </c>
      <c r="U61162" s="2">
        <v>43070</v>
      </c>
    </row>
    <row r="61163" spans="1:21" x14ac:dyDescent="0.25">
      <c r="A61163" s="1" t="s">
        <v>2024</v>
      </c>
      <c r="B61163" s="2">
        <v>43090</v>
      </c>
      <c r="C61163" t="s">
        <v>11196</v>
      </c>
      <c r="D61163" s="1" t="s">
        <v>21</v>
      </c>
      <c r="E61163" s="1" t="s">
        <v>11207</v>
      </c>
      <c r="F61163">
        <v>5</v>
      </c>
      <c r="G61163">
        <v>911.2</v>
      </c>
      <c r="H61163">
        <v>4556</v>
      </c>
      <c r="I61163">
        <v>455.6</v>
      </c>
      <c r="J61163" s="1" t="s">
        <v>80</v>
      </c>
      <c r="K61163" s="1" t="s">
        <v>81</v>
      </c>
      <c r="L61163" s="1" t="s">
        <v>45</v>
      </c>
      <c r="M61163">
        <v>40.663469999999997</v>
      </c>
      <c r="N61163">
        <v>-73.938699999999997</v>
      </c>
      <c r="O61163" s="1" t="s">
        <v>10999</v>
      </c>
      <c r="P61163">
        <v>2278</v>
      </c>
      <c r="Q61163">
        <v>2278</v>
      </c>
      <c r="R61163">
        <v>50</v>
      </c>
      <c r="S61163" s="1" t="s">
        <v>8659</v>
      </c>
      <c r="T61163">
        <v>12</v>
      </c>
      <c r="U61163" s="2">
        <v>43070</v>
      </c>
    </row>
    <row r="61164" spans="1:21" x14ac:dyDescent="0.25">
      <c r="A61164" s="1" t="s">
        <v>9018</v>
      </c>
      <c r="B61164" s="2">
        <v>43090</v>
      </c>
      <c r="C61164" t="s">
        <v>11045</v>
      </c>
      <c r="D61164" s="1" t="s">
        <v>29</v>
      </c>
      <c r="E61164" s="1" t="s">
        <v>11208</v>
      </c>
      <c r="F61164">
        <v>9</v>
      </c>
      <c r="G61164">
        <v>1206</v>
      </c>
      <c r="H61164">
        <v>10854</v>
      </c>
      <c r="I61164">
        <v>747.72</v>
      </c>
      <c r="J61164" s="1" t="s">
        <v>68</v>
      </c>
      <c r="K61164" s="1" t="s">
        <v>69</v>
      </c>
      <c r="L61164" s="1" t="s">
        <v>32</v>
      </c>
      <c r="M61164">
        <v>42.088360000000002</v>
      </c>
      <c r="N61164">
        <v>-87.980630000000005</v>
      </c>
      <c r="O61164" s="1" t="s">
        <v>11006</v>
      </c>
      <c r="P61164">
        <v>6729.4800000000005</v>
      </c>
      <c r="Q61164">
        <v>4124.5199999999995</v>
      </c>
      <c r="R61164">
        <v>37.999999999999993</v>
      </c>
      <c r="S61164" s="1" t="s">
        <v>8659</v>
      </c>
      <c r="T61164">
        <v>12</v>
      </c>
      <c r="U61164" s="2">
        <v>43070</v>
      </c>
    </row>
    <row r="61165" spans="1:21" x14ac:dyDescent="0.25">
      <c r="A61165" s="1" t="s">
        <v>9547</v>
      </c>
      <c r="B61165" s="2">
        <v>43090</v>
      </c>
      <c r="C61165" t="s">
        <v>11038</v>
      </c>
      <c r="D61165" s="1" t="s">
        <v>29</v>
      </c>
      <c r="E61165" s="1" t="s">
        <v>11221</v>
      </c>
      <c r="F61165">
        <v>11</v>
      </c>
      <c r="G61165">
        <v>877.7</v>
      </c>
      <c r="H61165">
        <v>9654.7000000000007</v>
      </c>
      <c r="I61165">
        <v>728.49099999999999</v>
      </c>
      <c r="J61165" s="1" t="s">
        <v>35</v>
      </c>
      <c r="K61165" s="1" t="s">
        <v>36</v>
      </c>
      <c r="L61165" s="1" t="s">
        <v>37</v>
      </c>
      <c r="M61165">
        <v>37.662430000000001</v>
      </c>
      <c r="N61165">
        <v>-121.87468</v>
      </c>
      <c r="O61165" s="1" t="s">
        <v>10997</v>
      </c>
      <c r="P61165">
        <v>8013.4009999999998</v>
      </c>
      <c r="Q61165">
        <v>1641.2990000000009</v>
      </c>
      <c r="R61165">
        <v>17.000000000000007</v>
      </c>
      <c r="S61165" s="1" t="s">
        <v>8659</v>
      </c>
      <c r="T61165">
        <v>12</v>
      </c>
      <c r="U61165" s="2">
        <v>43070</v>
      </c>
    </row>
    <row r="61166" spans="1:21" x14ac:dyDescent="0.25">
      <c r="A61166" s="1" t="s">
        <v>8961</v>
      </c>
      <c r="B61166" s="2">
        <v>43090</v>
      </c>
      <c r="C61166" t="s">
        <v>11066</v>
      </c>
      <c r="D61166" s="1" t="s">
        <v>40</v>
      </c>
      <c r="E61166" s="1" t="s">
        <v>11213</v>
      </c>
      <c r="F61166">
        <v>7</v>
      </c>
      <c r="G61166">
        <v>5815.6</v>
      </c>
      <c r="H61166">
        <v>40709.200000000004</v>
      </c>
      <c r="I61166">
        <v>4826.9480000000003</v>
      </c>
      <c r="J61166" s="1" t="s">
        <v>518</v>
      </c>
      <c r="K61166" s="1" t="s">
        <v>519</v>
      </c>
      <c r="L61166" s="1" t="s">
        <v>24</v>
      </c>
      <c r="M61166">
        <v>38.942779999999999</v>
      </c>
      <c r="N61166">
        <v>-76.730279999999993</v>
      </c>
      <c r="O61166" s="1" t="s">
        <v>10994</v>
      </c>
      <c r="P61166">
        <v>33788.635999999999</v>
      </c>
      <c r="Q61166">
        <v>6920.5640000000058</v>
      </c>
      <c r="R61166">
        <v>17.000000000000011</v>
      </c>
      <c r="S61166" s="1" t="s">
        <v>8659</v>
      </c>
      <c r="T61166">
        <v>12</v>
      </c>
      <c r="U61166" s="2">
        <v>43070</v>
      </c>
    </row>
    <row r="61167" spans="1:21" x14ac:dyDescent="0.25">
      <c r="A61167" s="1" t="s">
        <v>1377</v>
      </c>
      <c r="B61167" s="2">
        <v>43091</v>
      </c>
      <c r="C61167" t="s">
        <v>11185</v>
      </c>
      <c r="D61167" s="1" t="s">
        <v>21</v>
      </c>
      <c r="E61167" s="1" t="s">
        <v>11207</v>
      </c>
      <c r="F61167">
        <v>12</v>
      </c>
      <c r="G61167">
        <v>911.2</v>
      </c>
      <c r="H61167">
        <v>10934.400000000001</v>
      </c>
      <c r="I61167">
        <v>674.28800000000001</v>
      </c>
      <c r="J61167" s="1" t="s">
        <v>35</v>
      </c>
      <c r="K61167" s="1" t="s">
        <v>36</v>
      </c>
      <c r="L61167" s="1" t="s">
        <v>37</v>
      </c>
      <c r="M61167">
        <v>33.766959999999997</v>
      </c>
      <c r="N61167">
        <v>-118.18922999999999</v>
      </c>
      <c r="O61167" s="1" t="s">
        <v>10999</v>
      </c>
      <c r="P61167">
        <v>8091.4560000000001</v>
      </c>
      <c r="Q61167">
        <v>2842.9440000000013</v>
      </c>
      <c r="R61167">
        <v>26.000000000000007</v>
      </c>
      <c r="S61167" s="1" t="s">
        <v>8659</v>
      </c>
      <c r="T61167">
        <v>12</v>
      </c>
      <c r="U61167" s="2">
        <v>43070</v>
      </c>
    </row>
    <row r="61168" spans="1:21" x14ac:dyDescent="0.25">
      <c r="A61168" s="1" t="s">
        <v>2515</v>
      </c>
      <c r="B61168" s="2">
        <v>43091</v>
      </c>
      <c r="C61168" t="s">
        <v>11127</v>
      </c>
      <c r="D61168" s="1" t="s">
        <v>21</v>
      </c>
      <c r="E61168" s="1" t="s">
        <v>11228</v>
      </c>
      <c r="F61168">
        <v>7</v>
      </c>
      <c r="G61168">
        <v>201</v>
      </c>
      <c r="H61168">
        <v>1407</v>
      </c>
      <c r="I61168">
        <v>106.53</v>
      </c>
      <c r="J61168" s="1" t="s">
        <v>43</v>
      </c>
      <c r="K61168" s="1" t="s">
        <v>44</v>
      </c>
      <c r="L61168" s="1" t="s">
        <v>45</v>
      </c>
      <c r="M61168">
        <v>41.558149999999998</v>
      </c>
      <c r="N61168">
        <v>-73.051500000000004</v>
      </c>
      <c r="O61168" s="1" t="s">
        <v>11014</v>
      </c>
      <c r="P61168">
        <v>745.71</v>
      </c>
      <c r="Q61168">
        <v>661.29</v>
      </c>
      <c r="R61168">
        <v>47</v>
      </c>
      <c r="S61168" s="1" t="s">
        <v>8659</v>
      </c>
      <c r="T61168">
        <v>12</v>
      </c>
      <c r="U61168" s="2">
        <v>43070</v>
      </c>
    </row>
    <row r="61169" spans="1:21" x14ac:dyDescent="0.25">
      <c r="A61169" s="1" t="s">
        <v>9936</v>
      </c>
      <c r="B61169" s="2">
        <v>43091</v>
      </c>
      <c r="C61169" t="s">
        <v>11165</v>
      </c>
      <c r="D61169" s="1" t="s">
        <v>40</v>
      </c>
      <c r="E61169" s="1" t="s">
        <v>11219</v>
      </c>
      <c r="F61169">
        <v>9</v>
      </c>
      <c r="G61169">
        <v>1005</v>
      </c>
      <c r="H61169">
        <v>9045</v>
      </c>
      <c r="I61169">
        <v>814.05000000000007</v>
      </c>
      <c r="J61169" s="1" t="s">
        <v>449</v>
      </c>
      <c r="K61169" s="1" t="s">
        <v>450</v>
      </c>
      <c r="L61169" s="1" t="s">
        <v>24</v>
      </c>
      <c r="M61169">
        <v>35.960639999999998</v>
      </c>
      <c r="N61169">
        <v>-83.920739999999995</v>
      </c>
      <c r="O61169" s="1" t="s">
        <v>10992</v>
      </c>
      <c r="P61169">
        <v>7326.4500000000007</v>
      </c>
      <c r="Q61169">
        <v>1718.5499999999993</v>
      </c>
      <c r="R61169">
        <v>18.999999999999993</v>
      </c>
      <c r="S61169" s="1" t="s">
        <v>8659</v>
      </c>
      <c r="T61169">
        <v>12</v>
      </c>
      <c r="U61169" s="2">
        <v>43070</v>
      </c>
    </row>
    <row r="61170" spans="1:21" x14ac:dyDescent="0.25">
      <c r="A61170" s="1" t="s">
        <v>9542</v>
      </c>
      <c r="B61170" s="2">
        <v>43091</v>
      </c>
      <c r="C61170" t="s">
        <v>11130</v>
      </c>
      <c r="D61170" s="1" t="s">
        <v>21</v>
      </c>
      <c r="E61170" s="1" t="s">
        <v>11216</v>
      </c>
      <c r="F61170">
        <v>11</v>
      </c>
      <c r="G61170">
        <v>1688.4</v>
      </c>
      <c r="H61170">
        <v>18572.400000000001</v>
      </c>
      <c r="I61170">
        <v>894.85200000000009</v>
      </c>
      <c r="J61170" s="1" t="s">
        <v>62</v>
      </c>
      <c r="K61170" s="1" t="s">
        <v>63</v>
      </c>
      <c r="L61170" s="1" t="s">
        <v>24</v>
      </c>
      <c r="M61170">
        <v>35.968510000000002</v>
      </c>
      <c r="N61170">
        <v>-77.80829</v>
      </c>
      <c r="O61170" s="1" t="s">
        <v>11001</v>
      </c>
      <c r="P61170">
        <v>9843.3720000000012</v>
      </c>
      <c r="Q61170">
        <v>8729.0280000000002</v>
      </c>
      <c r="R61170">
        <v>47</v>
      </c>
      <c r="S61170" s="1" t="s">
        <v>8659</v>
      </c>
      <c r="T61170">
        <v>12</v>
      </c>
      <c r="U61170" s="2">
        <v>43070</v>
      </c>
    </row>
    <row r="61171" spans="1:21" x14ac:dyDescent="0.25">
      <c r="A61171" s="1" t="s">
        <v>7041</v>
      </c>
      <c r="B61171" s="2">
        <v>43091</v>
      </c>
      <c r="C61171" t="s">
        <v>11030</v>
      </c>
      <c r="D61171" s="1" t="s">
        <v>21</v>
      </c>
      <c r="E61171" s="1" t="s">
        <v>11202</v>
      </c>
      <c r="F61171">
        <v>8</v>
      </c>
      <c r="G61171">
        <v>3906.1</v>
      </c>
      <c r="H61171">
        <v>31248.799999999999</v>
      </c>
      <c r="I61171">
        <v>1718.684</v>
      </c>
      <c r="J61171" s="1" t="s">
        <v>68</v>
      </c>
      <c r="K61171" s="1" t="s">
        <v>69</v>
      </c>
      <c r="L61171" s="1" t="s">
        <v>32</v>
      </c>
      <c r="M61171">
        <v>42.3748</v>
      </c>
      <c r="N61171">
        <v>-87.848820000000003</v>
      </c>
      <c r="O61171" s="1" t="s">
        <v>11011</v>
      </c>
      <c r="P61171">
        <v>13749.472</v>
      </c>
      <c r="Q61171">
        <v>17499.328000000001</v>
      </c>
      <c r="R61171">
        <v>56.000000000000007</v>
      </c>
      <c r="S61171" s="1" t="s">
        <v>8659</v>
      </c>
      <c r="T61171">
        <v>12</v>
      </c>
      <c r="U61171" s="2">
        <v>43070</v>
      </c>
    </row>
    <row r="61172" spans="1:21" x14ac:dyDescent="0.25">
      <c r="A61172" s="1" t="s">
        <v>3412</v>
      </c>
      <c r="B61172" s="2">
        <v>43091</v>
      </c>
      <c r="C61172" t="s">
        <v>11046</v>
      </c>
      <c r="D61172" s="1" t="s">
        <v>21</v>
      </c>
      <c r="E61172" s="1" t="s">
        <v>11222</v>
      </c>
      <c r="F61172">
        <v>9</v>
      </c>
      <c r="G61172">
        <v>234.5</v>
      </c>
      <c r="H61172">
        <v>2110.5</v>
      </c>
      <c r="I61172">
        <v>194.63499999999999</v>
      </c>
      <c r="J61172" s="1" t="s">
        <v>52</v>
      </c>
      <c r="K61172" s="1" t="s">
        <v>53</v>
      </c>
      <c r="L61172" s="1" t="s">
        <v>45</v>
      </c>
      <c r="M61172">
        <v>42.262590000000003</v>
      </c>
      <c r="N61172">
        <v>-71.802289999999999</v>
      </c>
      <c r="O61172" s="1" t="s">
        <v>11002</v>
      </c>
      <c r="P61172">
        <v>1751.7149999999999</v>
      </c>
      <c r="Q61172">
        <v>358.78500000000008</v>
      </c>
      <c r="R61172">
        <v>17.000000000000004</v>
      </c>
      <c r="S61172" s="1" t="s">
        <v>8659</v>
      </c>
      <c r="T61172">
        <v>12</v>
      </c>
      <c r="U61172" s="2">
        <v>43070</v>
      </c>
    </row>
    <row r="61173" spans="1:21" x14ac:dyDescent="0.25">
      <c r="A61173" s="1" t="s">
        <v>10840</v>
      </c>
      <c r="B61173" s="2">
        <v>43091</v>
      </c>
      <c r="C61173" t="s">
        <v>11186</v>
      </c>
      <c r="D61173" s="1" t="s">
        <v>40</v>
      </c>
      <c r="E61173" s="1" t="s">
        <v>11208</v>
      </c>
      <c r="F61173">
        <v>9</v>
      </c>
      <c r="G61173">
        <v>3142.3</v>
      </c>
      <c r="H61173">
        <v>28280.7</v>
      </c>
      <c r="I61173">
        <v>1445.4580000000001</v>
      </c>
      <c r="J61173" s="1" t="s">
        <v>192</v>
      </c>
      <c r="K61173" s="1" t="s">
        <v>193</v>
      </c>
      <c r="L61173" s="1" t="s">
        <v>37</v>
      </c>
      <c r="M61173">
        <v>39.739150000000002</v>
      </c>
      <c r="N61173">
        <v>-104.9847</v>
      </c>
      <c r="O61173" s="1" t="s">
        <v>11006</v>
      </c>
      <c r="P61173">
        <v>13009.122000000001</v>
      </c>
      <c r="Q61173">
        <v>15271.578</v>
      </c>
      <c r="R61173">
        <v>53.999999999999993</v>
      </c>
      <c r="S61173" s="1" t="s">
        <v>8659</v>
      </c>
      <c r="T61173">
        <v>12</v>
      </c>
      <c r="U61173" s="2">
        <v>43070</v>
      </c>
    </row>
    <row r="61174" spans="1:21" x14ac:dyDescent="0.25">
      <c r="A61174" s="1" t="s">
        <v>9923</v>
      </c>
      <c r="B61174" s="2">
        <v>43091</v>
      </c>
      <c r="C61174" t="s">
        <v>11113</v>
      </c>
      <c r="D61174" s="1" t="s">
        <v>21</v>
      </c>
      <c r="E61174" s="1" t="s">
        <v>11216</v>
      </c>
      <c r="F61174">
        <v>7</v>
      </c>
      <c r="G61174">
        <v>1051.9000000000001</v>
      </c>
      <c r="H61174">
        <v>7363.3000000000011</v>
      </c>
      <c r="I61174">
        <v>441.798</v>
      </c>
      <c r="J61174" s="1" t="s">
        <v>354</v>
      </c>
      <c r="K61174" s="1" t="s">
        <v>355</v>
      </c>
      <c r="L61174" s="1" t="s">
        <v>24</v>
      </c>
      <c r="M61174">
        <v>36.190069999999999</v>
      </c>
      <c r="N61174">
        <v>-94.15943</v>
      </c>
      <c r="O61174" s="1" t="s">
        <v>11001</v>
      </c>
      <c r="P61174">
        <v>3092.5860000000002</v>
      </c>
      <c r="Q61174">
        <v>4270.7140000000009</v>
      </c>
      <c r="R61174">
        <v>58.000000000000007</v>
      </c>
      <c r="S61174" s="1" t="s">
        <v>8659</v>
      </c>
      <c r="T61174">
        <v>12</v>
      </c>
      <c r="U61174" s="2">
        <v>43070</v>
      </c>
    </row>
    <row r="61175" spans="1:21" x14ac:dyDescent="0.25">
      <c r="A61175" s="1" t="s">
        <v>9720</v>
      </c>
      <c r="B61175" s="2">
        <v>43091</v>
      </c>
      <c r="C61175" t="s">
        <v>11058</v>
      </c>
      <c r="D61175" s="1" t="s">
        <v>29</v>
      </c>
      <c r="E61175" s="1" t="s">
        <v>11219</v>
      </c>
      <c r="F61175">
        <v>8</v>
      </c>
      <c r="G61175">
        <v>1118.9000000000001</v>
      </c>
      <c r="H61175">
        <v>8951.2000000000007</v>
      </c>
      <c r="I61175">
        <v>581.82800000000009</v>
      </c>
      <c r="J61175" s="1" t="s">
        <v>43</v>
      </c>
      <c r="K61175" s="1" t="s">
        <v>44</v>
      </c>
      <c r="L61175" s="1" t="s">
        <v>45</v>
      </c>
      <c r="M61175">
        <v>41.765929999999997</v>
      </c>
      <c r="N61175">
        <v>-72.681579999999997</v>
      </c>
      <c r="O61175" s="1" t="s">
        <v>10992</v>
      </c>
      <c r="P61175">
        <v>4654.6240000000007</v>
      </c>
      <c r="Q61175">
        <v>4296.576</v>
      </c>
      <c r="R61175">
        <v>48</v>
      </c>
      <c r="S61175" s="1" t="s">
        <v>8659</v>
      </c>
      <c r="T61175">
        <v>12</v>
      </c>
      <c r="U61175" s="2">
        <v>43070</v>
      </c>
    </row>
    <row r="61176" spans="1:21" x14ac:dyDescent="0.25">
      <c r="A61176" s="1" t="s">
        <v>5295</v>
      </c>
      <c r="B61176" s="2">
        <v>43091</v>
      </c>
      <c r="C61176" t="s">
        <v>11088</v>
      </c>
      <c r="D61176" s="1" t="s">
        <v>29</v>
      </c>
      <c r="E61176" s="1" t="s">
        <v>11222</v>
      </c>
      <c r="F61176">
        <v>11</v>
      </c>
      <c r="G61176">
        <v>5279.6</v>
      </c>
      <c r="H61176">
        <v>58075.600000000006</v>
      </c>
      <c r="I61176">
        <v>2375.8200000000002</v>
      </c>
      <c r="J61176" s="1" t="s">
        <v>322</v>
      </c>
      <c r="K61176" s="1" t="s">
        <v>323</v>
      </c>
      <c r="L61176" s="1" t="s">
        <v>24</v>
      </c>
      <c r="M61176">
        <v>36.978760000000001</v>
      </c>
      <c r="N61176">
        <v>-76.427999999999997</v>
      </c>
      <c r="O61176" s="1" t="s">
        <v>11002</v>
      </c>
      <c r="P61176">
        <v>26134.02</v>
      </c>
      <c r="Q61176">
        <v>31941.580000000005</v>
      </c>
      <c r="R61176">
        <v>55.000000000000007</v>
      </c>
      <c r="S61176" s="1" t="s">
        <v>8659</v>
      </c>
      <c r="T61176">
        <v>12</v>
      </c>
      <c r="U61176" s="2">
        <v>43070</v>
      </c>
    </row>
    <row r="61177" spans="1:21" x14ac:dyDescent="0.25">
      <c r="A61177" s="1" t="s">
        <v>7005</v>
      </c>
      <c r="B61177" s="2">
        <v>43091</v>
      </c>
      <c r="C61177" t="s">
        <v>11127</v>
      </c>
      <c r="D61177" s="1" t="s">
        <v>40</v>
      </c>
      <c r="E61177" s="1" t="s">
        <v>11217</v>
      </c>
      <c r="F61177">
        <v>9</v>
      </c>
      <c r="G61177">
        <v>1058.6000000000001</v>
      </c>
      <c r="H61177">
        <v>9527.4000000000015</v>
      </c>
      <c r="I61177">
        <v>539.88600000000008</v>
      </c>
      <c r="J61177" s="1" t="s">
        <v>35</v>
      </c>
      <c r="K61177" s="1" t="s">
        <v>36</v>
      </c>
      <c r="L61177" s="1" t="s">
        <v>37</v>
      </c>
      <c r="M61177">
        <v>38.617130000000003</v>
      </c>
      <c r="N61177">
        <v>-121.32828000000001</v>
      </c>
      <c r="O61177" s="1" t="s">
        <v>11008</v>
      </c>
      <c r="P61177">
        <v>4858.9740000000011</v>
      </c>
      <c r="Q61177">
        <v>4668.4260000000004</v>
      </c>
      <c r="R61177">
        <v>49</v>
      </c>
      <c r="S61177" s="1" t="s">
        <v>8659</v>
      </c>
      <c r="T61177">
        <v>12</v>
      </c>
      <c r="U61177" s="2">
        <v>43070</v>
      </c>
    </row>
    <row r="61178" spans="1:21" x14ac:dyDescent="0.25">
      <c r="A61178" s="1" t="s">
        <v>5195</v>
      </c>
      <c r="B61178" s="2">
        <v>43091</v>
      </c>
      <c r="C61178" t="s">
        <v>11055</v>
      </c>
      <c r="D61178" s="1" t="s">
        <v>21</v>
      </c>
      <c r="E61178" s="1" t="s">
        <v>11208</v>
      </c>
      <c r="F61178">
        <v>11</v>
      </c>
      <c r="G61178">
        <v>261.3</v>
      </c>
      <c r="H61178">
        <v>2874.3</v>
      </c>
      <c r="I61178">
        <v>138.489</v>
      </c>
      <c r="J61178" s="1" t="s">
        <v>449</v>
      </c>
      <c r="K61178" s="1" t="s">
        <v>450</v>
      </c>
      <c r="L61178" s="1" t="s">
        <v>24</v>
      </c>
      <c r="M61178">
        <v>36.304769999999998</v>
      </c>
      <c r="N61178">
        <v>-86.62</v>
      </c>
      <c r="O61178" s="1" t="s">
        <v>11006</v>
      </c>
      <c r="P61178">
        <v>1523.3790000000001</v>
      </c>
      <c r="Q61178">
        <v>1350.921</v>
      </c>
      <c r="R61178">
        <v>47</v>
      </c>
      <c r="S61178" s="1" t="s">
        <v>8659</v>
      </c>
      <c r="T61178">
        <v>12</v>
      </c>
      <c r="U61178" s="2">
        <v>43070</v>
      </c>
    </row>
    <row r="61179" spans="1:21" x14ac:dyDescent="0.25">
      <c r="A61179" s="1" t="s">
        <v>4230</v>
      </c>
      <c r="B61179" s="2">
        <v>43091</v>
      </c>
      <c r="C61179" t="s">
        <v>11155</v>
      </c>
      <c r="D61179" s="1" t="s">
        <v>21</v>
      </c>
      <c r="E61179" s="1" t="s">
        <v>11203</v>
      </c>
      <c r="F61179">
        <v>10</v>
      </c>
      <c r="G61179">
        <v>167.5</v>
      </c>
      <c r="H61179">
        <v>1675</v>
      </c>
      <c r="I61179">
        <v>117.24999999999999</v>
      </c>
      <c r="J61179" s="1" t="s">
        <v>35</v>
      </c>
      <c r="K61179" s="1" t="s">
        <v>36</v>
      </c>
      <c r="L61179" s="1" t="s">
        <v>37</v>
      </c>
      <c r="M61179">
        <v>34.068620000000003</v>
      </c>
      <c r="N61179">
        <v>-118.02757</v>
      </c>
      <c r="O61179" s="1" t="s">
        <v>11000</v>
      </c>
      <c r="P61179">
        <v>1172.4999999999998</v>
      </c>
      <c r="Q61179">
        <v>502.50000000000023</v>
      </c>
      <c r="R61179">
        <v>30.000000000000014</v>
      </c>
      <c r="S61179" s="1" t="s">
        <v>8659</v>
      </c>
      <c r="T61179">
        <v>12</v>
      </c>
      <c r="U61179" s="2">
        <v>43070</v>
      </c>
    </row>
    <row r="61180" spans="1:21" x14ac:dyDescent="0.25">
      <c r="A61180" s="1" t="s">
        <v>2395</v>
      </c>
      <c r="B61180" s="2">
        <v>43091</v>
      </c>
      <c r="C61180" t="s">
        <v>11072</v>
      </c>
      <c r="D61180" s="1" t="s">
        <v>21</v>
      </c>
      <c r="E61180" s="1" t="s">
        <v>11217</v>
      </c>
      <c r="F61180">
        <v>11</v>
      </c>
      <c r="G61180">
        <v>1018.4</v>
      </c>
      <c r="H61180">
        <v>11202.4</v>
      </c>
      <c r="I61180">
        <v>824.904</v>
      </c>
      <c r="J61180" s="1" t="s">
        <v>262</v>
      </c>
      <c r="K61180" s="1" t="s">
        <v>263</v>
      </c>
      <c r="L61180" s="1" t="s">
        <v>37</v>
      </c>
      <c r="M61180">
        <v>32.31232</v>
      </c>
      <c r="N61180">
        <v>-106.77834</v>
      </c>
      <c r="O61180" s="1" t="s">
        <v>11008</v>
      </c>
      <c r="P61180">
        <v>9073.9439999999995</v>
      </c>
      <c r="Q61180">
        <v>2128.4560000000001</v>
      </c>
      <c r="R61180">
        <v>19.000000000000004</v>
      </c>
      <c r="S61180" s="1" t="s">
        <v>8659</v>
      </c>
      <c r="T61180">
        <v>12</v>
      </c>
      <c r="U61180" s="2">
        <v>43070</v>
      </c>
    </row>
    <row r="61181" spans="1:21" x14ac:dyDescent="0.25">
      <c r="A61181" s="1" t="s">
        <v>7919</v>
      </c>
      <c r="B61181" s="2">
        <v>43091</v>
      </c>
      <c r="C61181" t="s">
        <v>11126</v>
      </c>
      <c r="D61181" s="1" t="s">
        <v>21</v>
      </c>
      <c r="E61181" s="1" t="s">
        <v>11202</v>
      </c>
      <c r="F61181">
        <v>5</v>
      </c>
      <c r="G61181">
        <v>1232.8</v>
      </c>
      <c r="H61181">
        <v>6164</v>
      </c>
      <c r="I61181">
        <v>875.2879999999999</v>
      </c>
      <c r="J61181" s="1" t="s">
        <v>43</v>
      </c>
      <c r="K61181" s="1" t="s">
        <v>44</v>
      </c>
      <c r="L61181" s="1" t="s">
        <v>45</v>
      </c>
      <c r="M61181">
        <v>41.053429999999999</v>
      </c>
      <c r="N61181">
        <v>-73.538730000000001</v>
      </c>
      <c r="O61181" s="1" t="s">
        <v>11011</v>
      </c>
      <c r="P61181">
        <v>4376.4399999999996</v>
      </c>
      <c r="Q61181">
        <v>1787.5600000000004</v>
      </c>
      <c r="R61181">
        <v>29.000000000000011</v>
      </c>
      <c r="S61181" s="1" t="s">
        <v>8659</v>
      </c>
      <c r="T61181">
        <v>12</v>
      </c>
      <c r="U61181" s="2">
        <v>43070</v>
      </c>
    </row>
    <row r="61182" spans="1:21" x14ac:dyDescent="0.25">
      <c r="A61182" s="1" t="s">
        <v>10339</v>
      </c>
      <c r="B61182" s="2">
        <v>43091</v>
      </c>
      <c r="C61182" t="s">
        <v>11181</v>
      </c>
      <c r="D61182" s="1" t="s">
        <v>21</v>
      </c>
      <c r="E61182" s="1" t="s">
        <v>11216</v>
      </c>
      <c r="F61182">
        <v>7</v>
      </c>
      <c r="G61182">
        <v>2700.1</v>
      </c>
      <c r="H61182">
        <v>18900.7</v>
      </c>
      <c r="I61182">
        <v>1107.0409999999999</v>
      </c>
      <c r="J61182" s="1" t="s">
        <v>161</v>
      </c>
      <c r="K61182" s="1" t="s">
        <v>162</v>
      </c>
      <c r="L61182" s="1" t="s">
        <v>24</v>
      </c>
      <c r="M61182">
        <v>26.194800000000001</v>
      </c>
      <c r="N61182">
        <v>-98.183620000000005</v>
      </c>
      <c r="O61182" s="1" t="s">
        <v>11001</v>
      </c>
      <c r="P61182">
        <v>7749.2869999999994</v>
      </c>
      <c r="Q61182">
        <v>11151.413</v>
      </c>
      <c r="R61182">
        <v>59</v>
      </c>
      <c r="S61182" s="1" t="s">
        <v>8659</v>
      </c>
      <c r="T61182">
        <v>12</v>
      </c>
      <c r="U61182" s="2">
        <v>43070</v>
      </c>
    </row>
    <row r="61183" spans="1:21" x14ac:dyDescent="0.25">
      <c r="A61183" s="1" t="s">
        <v>7338</v>
      </c>
      <c r="B61183" s="2">
        <v>43091</v>
      </c>
      <c r="C61183" t="s">
        <v>11159</v>
      </c>
      <c r="D61183" s="1" t="s">
        <v>21</v>
      </c>
      <c r="E61183" s="1" t="s">
        <v>11212</v>
      </c>
      <c r="F61183">
        <v>5</v>
      </c>
      <c r="G61183">
        <v>1882.7</v>
      </c>
      <c r="H61183">
        <v>9413.5</v>
      </c>
      <c r="I61183">
        <v>903.69600000000003</v>
      </c>
      <c r="J61183" s="1" t="s">
        <v>35</v>
      </c>
      <c r="K61183" s="1" t="s">
        <v>36</v>
      </c>
      <c r="L61183" s="1" t="s">
        <v>37</v>
      </c>
      <c r="M61183">
        <v>33.158090000000001</v>
      </c>
      <c r="N61183">
        <v>-117.35059</v>
      </c>
      <c r="O61183" s="1" t="s">
        <v>10990</v>
      </c>
      <c r="P61183">
        <v>4518.4800000000005</v>
      </c>
      <c r="Q61183">
        <v>4895.0199999999995</v>
      </c>
      <c r="R61183">
        <v>51.999999999999993</v>
      </c>
      <c r="S61183" s="1" t="s">
        <v>8659</v>
      </c>
      <c r="T61183">
        <v>12</v>
      </c>
      <c r="U61183" s="2">
        <v>43070</v>
      </c>
    </row>
    <row r="61184" spans="1:21" x14ac:dyDescent="0.25">
      <c r="A61184" s="1" t="s">
        <v>6469</v>
      </c>
      <c r="B61184" s="2">
        <v>43091</v>
      </c>
      <c r="C61184" t="s">
        <v>11185</v>
      </c>
      <c r="D61184" s="1" t="s">
        <v>21</v>
      </c>
      <c r="E61184" s="1" t="s">
        <v>11216</v>
      </c>
      <c r="F61184">
        <v>7</v>
      </c>
      <c r="G61184">
        <v>810.7</v>
      </c>
      <c r="H61184">
        <v>5674.9000000000015</v>
      </c>
      <c r="I61184">
        <v>567.49</v>
      </c>
      <c r="J61184" s="1" t="s">
        <v>84</v>
      </c>
      <c r="K61184" s="1" t="s">
        <v>85</v>
      </c>
      <c r="L61184" s="1" t="s">
        <v>32</v>
      </c>
      <c r="M61184">
        <v>42.674030000000002</v>
      </c>
      <c r="N61184">
        <v>-82.91677</v>
      </c>
      <c r="O61184" s="1" t="s">
        <v>11001</v>
      </c>
      <c r="P61184">
        <v>3972.4300000000003</v>
      </c>
      <c r="Q61184">
        <v>1702.4700000000003</v>
      </c>
      <c r="R61184">
        <v>30</v>
      </c>
      <c r="S61184" s="1" t="s">
        <v>8659</v>
      </c>
      <c r="T61184">
        <v>12</v>
      </c>
      <c r="U61184" s="2">
        <v>43070</v>
      </c>
    </row>
    <row r="61185" spans="1:21" x14ac:dyDescent="0.25">
      <c r="A61185" s="1" t="s">
        <v>8392</v>
      </c>
      <c r="B61185" s="2">
        <v>43091</v>
      </c>
      <c r="C61185" t="s">
        <v>11071</v>
      </c>
      <c r="D61185" s="1" t="s">
        <v>29</v>
      </c>
      <c r="E61185" s="1" t="s">
        <v>11212</v>
      </c>
      <c r="F61185">
        <v>6</v>
      </c>
      <c r="G61185">
        <v>3705.1</v>
      </c>
      <c r="H61185">
        <v>22230.6</v>
      </c>
      <c r="I61185">
        <v>2482.4169999999999</v>
      </c>
      <c r="J61185" s="1" t="s">
        <v>30</v>
      </c>
      <c r="K61185" s="1" t="s">
        <v>31</v>
      </c>
      <c r="L61185" s="1" t="s">
        <v>32</v>
      </c>
      <c r="M61185">
        <v>40.193379999999998</v>
      </c>
      <c r="N61185">
        <v>-85.386359999999996</v>
      </c>
      <c r="O61185" s="1" t="s">
        <v>10990</v>
      </c>
      <c r="P61185">
        <v>14894.502</v>
      </c>
      <c r="Q61185">
        <v>7336.0979999999981</v>
      </c>
      <c r="R61185">
        <v>32.999999999999993</v>
      </c>
      <c r="S61185" s="1" t="s">
        <v>8659</v>
      </c>
      <c r="T61185">
        <v>12</v>
      </c>
      <c r="U61185" s="2">
        <v>43070</v>
      </c>
    </row>
    <row r="61186" spans="1:21" x14ac:dyDescent="0.25">
      <c r="A61186" s="1" t="s">
        <v>3050</v>
      </c>
      <c r="B61186" s="2">
        <v>43091</v>
      </c>
      <c r="C61186" t="s">
        <v>11110</v>
      </c>
      <c r="D61186" s="1" t="s">
        <v>21</v>
      </c>
      <c r="E61186" s="1" t="s">
        <v>11211</v>
      </c>
      <c r="F61186">
        <v>7</v>
      </c>
      <c r="G61186">
        <v>1815.7</v>
      </c>
      <c r="H61186">
        <v>12709.9</v>
      </c>
      <c r="I61186">
        <v>1325.461</v>
      </c>
      <c r="J61186" s="1" t="s">
        <v>161</v>
      </c>
      <c r="K61186" s="1" t="s">
        <v>162</v>
      </c>
      <c r="L61186" s="1" t="s">
        <v>24</v>
      </c>
      <c r="M61186">
        <v>27.754249999999999</v>
      </c>
      <c r="N61186">
        <v>-97.173389999999998</v>
      </c>
      <c r="O61186" s="1" t="s">
        <v>10998</v>
      </c>
      <c r="P61186">
        <v>9278.2270000000008</v>
      </c>
      <c r="Q61186">
        <v>3431.6729999999989</v>
      </c>
      <c r="R61186">
        <v>26.999999999999989</v>
      </c>
      <c r="S61186" s="1" t="s">
        <v>8659</v>
      </c>
      <c r="T61186">
        <v>12</v>
      </c>
      <c r="U61186" s="2">
        <v>43070</v>
      </c>
    </row>
    <row r="61187" spans="1:21" x14ac:dyDescent="0.25">
      <c r="A61187" s="1" t="s">
        <v>8366</v>
      </c>
      <c r="B61187" s="2">
        <v>43091</v>
      </c>
      <c r="C61187" t="s">
        <v>11194</v>
      </c>
      <c r="D61187" s="1" t="s">
        <v>40</v>
      </c>
      <c r="E61187" s="1" t="s">
        <v>11212</v>
      </c>
      <c r="F61187">
        <v>5</v>
      </c>
      <c r="G61187">
        <v>3993.2000000000003</v>
      </c>
      <c r="H61187">
        <v>19966</v>
      </c>
      <c r="I61187">
        <v>3234.4920000000006</v>
      </c>
      <c r="J61187" s="1" t="s">
        <v>68</v>
      </c>
      <c r="K61187" s="1" t="s">
        <v>69</v>
      </c>
      <c r="L61187" s="1" t="s">
        <v>32</v>
      </c>
      <c r="M61187">
        <v>42.110300000000002</v>
      </c>
      <c r="N61187">
        <v>-88.034239999999997</v>
      </c>
      <c r="O61187" s="1" t="s">
        <v>10990</v>
      </c>
      <c r="P61187">
        <v>16172.460000000003</v>
      </c>
      <c r="Q61187">
        <v>3793.5399999999972</v>
      </c>
      <c r="R61187">
        <v>18.999999999999986</v>
      </c>
      <c r="S61187" s="1" t="s">
        <v>8659</v>
      </c>
      <c r="T61187">
        <v>12</v>
      </c>
      <c r="U61187" s="2">
        <v>43070</v>
      </c>
    </row>
    <row r="61188" spans="1:21" x14ac:dyDescent="0.25">
      <c r="A61188" s="1" t="s">
        <v>3678</v>
      </c>
      <c r="B61188" s="2">
        <v>43091</v>
      </c>
      <c r="C61188" t="s">
        <v>11064</v>
      </c>
      <c r="D61188" s="1" t="s">
        <v>40</v>
      </c>
      <c r="E61188" s="1" t="s">
        <v>11223</v>
      </c>
      <c r="F61188">
        <v>8</v>
      </c>
      <c r="G61188">
        <v>897.80000000000007</v>
      </c>
      <c r="H61188">
        <v>7182.4000000000015</v>
      </c>
      <c r="I61188">
        <v>664.37200000000007</v>
      </c>
      <c r="J61188" s="1" t="s">
        <v>87</v>
      </c>
      <c r="K61188" s="1" t="s">
        <v>88</v>
      </c>
      <c r="L61188" s="1" t="s">
        <v>45</v>
      </c>
      <c r="M61188">
        <v>42.085940000000001</v>
      </c>
      <c r="N61188">
        <v>-80.119900000000001</v>
      </c>
      <c r="O61188" s="1" t="s">
        <v>11012</v>
      </c>
      <c r="P61188">
        <v>5314.9760000000006</v>
      </c>
      <c r="Q61188">
        <v>1867.424</v>
      </c>
      <c r="R61188">
        <v>25.999999999999996</v>
      </c>
      <c r="S61188" s="1" t="s">
        <v>8659</v>
      </c>
      <c r="T61188">
        <v>12</v>
      </c>
      <c r="U61188" s="2">
        <v>43070</v>
      </c>
    </row>
    <row r="61189" spans="1:21" x14ac:dyDescent="0.25">
      <c r="A61189" s="1" t="s">
        <v>2325</v>
      </c>
      <c r="B61189" s="2">
        <v>43091</v>
      </c>
      <c r="C61189" t="s">
        <v>11071</v>
      </c>
      <c r="D61189" s="1" t="s">
        <v>21</v>
      </c>
      <c r="E61189" s="1" t="s">
        <v>11204</v>
      </c>
      <c r="F61189">
        <v>7</v>
      </c>
      <c r="G61189">
        <v>2405.3000000000002</v>
      </c>
      <c r="H61189">
        <v>16837.100000000002</v>
      </c>
      <c r="I61189">
        <v>1154.5440000000001</v>
      </c>
      <c r="J61189" s="1" t="s">
        <v>87</v>
      </c>
      <c r="K61189" s="1" t="s">
        <v>88</v>
      </c>
      <c r="L61189" s="1" t="s">
        <v>45</v>
      </c>
      <c r="M61189">
        <v>42.129219999999997</v>
      </c>
      <c r="N61189">
        <v>-80.085059999999999</v>
      </c>
      <c r="O61189" s="1" t="s">
        <v>11010</v>
      </c>
      <c r="P61189">
        <v>8081.8080000000009</v>
      </c>
      <c r="Q61189">
        <v>8755.2920000000013</v>
      </c>
      <c r="R61189">
        <v>52</v>
      </c>
      <c r="S61189" s="1" t="s">
        <v>8659</v>
      </c>
      <c r="T61189">
        <v>12</v>
      </c>
      <c r="U61189" s="2">
        <v>43070</v>
      </c>
    </row>
    <row r="61190" spans="1:21" x14ac:dyDescent="0.25">
      <c r="A61190" s="1" t="s">
        <v>3067</v>
      </c>
      <c r="B61190" s="2">
        <v>43091</v>
      </c>
      <c r="C61190" t="s">
        <v>11047</v>
      </c>
      <c r="D61190" s="1" t="s">
        <v>29</v>
      </c>
      <c r="E61190" s="1" t="s">
        <v>11208</v>
      </c>
      <c r="F61190">
        <v>6</v>
      </c>
      <c r="G61190">
        <v>944.7</v>
      </c>
      <c r="H61190">
        <v>5668.2000000000007</v>
      </c>
      <c r="I61190">
        <v>699.07799999999997</v>
      </c>
      <c r="J61190" s="1" t="s">
        <v>35</v>
      </c>
      <c r="K61190" s="1" t="s">
        <v>36</v>
      </c>
      <c r="L61190" s="1" t="s">
        <v>37</v>
      </c>
      <c r="M61190">
        <v>37.705829999999999</v>
      </c>
      <c r="N61190">
        <v>-122.46194</v>
      </c>
      <c r="O61190" s="1" t="s">
        <v>11006</v>
      </c>
      <c r="P61190">
        <v>4194.4679999999998</v>
      </c>
      <c r="Q61190">
        <v>1473.7320000000009</v>
      </c>
      <c r="R61190">
        <v>26.000000000000011</v>
      </c>
      <c r="S61190" s="1" t="s">
        <v>8659</v>
      </c>
      <c r="T61190">
        <v>12</v>
      </c>
      <c r="U61190" s="2">
        <v>43070</v>
      </c>
    </row>
    <row r="61191" spans="1:21" x14ac:dyDescent="0.25">
      <c r="A61191" s="1" t="s">
        <v>9274</v>
      </c>
      <c r="B61191" s="2">
        <v>43091</v>
      </c>
      <c r="C61191" t="s">
        <v>11030</v>
      </c>
      <c r="D61191" s="1" t="s">
        <v>29</v>
      </c>
      <c r="E61191" s="1" t="s">
        <v>11212</v>
      </c>
      <c r="F61191">
        <v>11</v>
      </c>
      <c r="G61191">
        <v>2318.2000000000003</v>
      </c>
      <c r="H61191">
        <v>25500.200000000004</v>
      </c>
      <c r="I61191">
        <v>1483.6480000000001</v>
      </c>
      <c r="J61191" s="1" t="s">
        <v>518</v>
      </c>
      <c r="K61191" s="1" t="s">
        <v>519</v>
      </c>
      <c r="L61191" s="1" t="s">
        <v>24</v>
      </c>
      <c r="M61191">
        <v>38.624560000000002</v>
      </c>
      <c r="N61191">
        <v>-76.939139999999995</v>
      </c>
      <c r="O61191" s="1" t="s">
        <v>10990</v>
      </c>
      <c r="P61191">
        <v>16320.128000000001</v>
      </c>
      <c r="Q61191">
        <v>9180.0720000000038</v>
      </c>
      <c r="R61191">
        <v>36.000000000000007</v>
      </c>
      <c r="S61191" s="1" t="s">
        <v>8659</v>
      </c>
      <c r="T61191">
        <v>12</v>
      </c>
      <c r="U61191" s="2">
        <v>43070</v>
      </c>
    </row>
    <row r="61192" spans="1:21" x14ac:dyDescent="0.25">
      <c r="A61192" s="1" t="s">
        <v>7569</v>
      </c>
      <c r="B61192" s="2">
        <v>43091</v>
      </c>
      <c r="C61192" t="s">
        <v>11074</v>
      </c>
      <c r="D61192" s="1" t="s">
        <v>21</v>
      </c>
      <c r="E61192" s="1" t="s">
        <v>11211</v>
      </c>
      <c r="F61192">
        <v>11</v>
      </c>
      <c r="G61192">
        <v>1132.3</v>
      </c>
      <c r="H61192">
        <v>12455.3</v>
      </c>
      <c r="I61192">
        <v>713.34899999999993</v>
      </c>
      <c r="J61192" s="1" t="s">
        <v>30</v>
      </c>
      <c r="K61192" s="1" t="s">
        <v>31</v>
      </c>
      <c r="L61192" s="1" t="s">
        <v>32</v>
      </c>
      <c r="M61192">
        <v>39.582650000000001</v>
      </c>
      <c r="N61192">
        <v>-86.094999999999999</v>
      </c>
      <c r="O61192" s="1" t="s">
        <v>10998</v>
      </c>
      <c r="P61192">
        <v>7846.838999999999</v>
      </c>
      <c r="Q61192">
        <v>4608.4610000000002</v>
      </c>
      <c r="R61192">
        <v>37.000000000000007</v>
      </c>
      <c r="S61192" s="1" t="s">
        <v>8659</v>
      </c>
      <c r="T61192">
        <v>12</v>
      </c>
      <c r="U61192" s="2">
        <v>43070</v>
      </c>
    </row>
    <row r="61193" spans="1:21" x14ac:dyDescent="0.25">
      <c r="A61193" s="1" t="s">
        <v>3054</v>
      </c>
      <c r="B61193" s="2">
        <v>43091</v>
      </c>
      <c r="C61193" t="s">
        <v>11057</v>
      </c>
      <c r="D61193" s="1" t="s">
        <v>40</v>
      </c>
      <c r="E61193" s="1" t="s">
        <v>11212</v>
      </c>
      <c r="F61193">
        <v>12</v>
      </c>
      <c r="G61193">
        <v>3912.8</v>
      </c>
      <c r="H61193">
        <v>46953.600000000006</v>
      </c>
      <c r="I61193">
        <v>1995.528</v>
      </c>
      <c r="J61193" s="1" t="s">
        <v>74</v>
      </c>
      <c r="K61193" s="1" t="s">
        <v>75</v>
      </c>
      <c r="L61193" s="1" t="s">
        <v>32</v>
      </c>
      <c r="M61193">
        <v>41.404769999999999</v>
      </c>
      <c r="N61193">
        <v>-81.722909999999999</v>
      </c>
      <c r="O61193" s="1" t="s">
        <v>10990</v>
      </c>
      <c r="P61193">
        <v>23946.335999999999</v>
      </c>
      <c r="Q61193">
        <v>23007.264000000006</v>
      </c>
      <c r="R61193">
        <v>49.000000000000007</v>
      </c>
      <c r="S61193" s="1" t="s">
        <v>8659</v>
      </c>
      <c r="T61193">
        <v>12</v>
      </c>
      <c r="U61193" s="2">
        <v>43070</v>
      </c>
    </row>
    <row r="61194" spans="1:21" x14ac:dyDescent="0.25">
      <c r="A61194" s="1" t="s">
        <v>6706</v>
      </c>
      <c r="B61194" s="2">
        <v>43091</v>
      </c>
      <c r="C61194" t="s">
        <v>11119</v>
      </c>
      <c r="D61194" s="1" t="s">
        <v>29</v>
      </c>
      <c r="E61194" s="1" t="s">
        <v>11226</v>
      </c>
      <c r="F61194">
        <v>11</v>
      </c>
      <c r="G61194">
        <v>3892.7000000000003</v>
      </c>
      <c r="H61194">
        <v>42819.700000000004</v>
      </c>
      <c r="I61194">
        <v>2296.6930000000002</v>
      </c>
      <c r="J61194" s="1" t="s">
        <v>68</v>
      </c>
      <c r="K61194" s="1" t="s">
        <v>69</v>
      </c>
      <c r="L61194" s="1" t="s">
        <v>32</v>
      </c>
      <c r="M61194">
        <v>41.85857</v>
      </c>
      <c r="N61194">
        <v>-88.089479999999995</v>
      </c>
      <c r="O61194" s="1" t="s">
        <v>11015</v>
      </c>
      <c r="P61194">
        <v>25263.623000000003</v>
      </c>
      <c r="Q61194">
        <v>17556.077000000001</v>
      </c>
      <c r="R61194">
        <v>41</v>
      </c>
      <c r="S61194" s="1" t="s">
        <v>8659</v>
      </c>
      <c r="T61194">
        <v>12</v>
      </c>
      <c r="U61194" s="2">
        <v>43070</v>
      </c>
    </row>
    <row r="61195" spans="1:21" x14ac:dyDescent="0.25">
      <c r="A61195" s="1" t="s">
        <v>2123</v>
      </c>
      <c r="B61195" s="2">
        <v>43091</v>
      </c>
      <c r="C61195" t="s">
        <v>11120</v>
      </c>
      <c r="D61195" s="1" t="s">
        <v>21</v>
      </c>
      <c r="E61195" s="1" t="s">
        <v>11209</v>
      </c>
      <c r="F61195">
        <v>12</v>
      </c>
      <c r="G61195">
        <v>884.4</v>
      </c>
      <c r="H61195">
        <v>10612.8</v>
      </c>
      <c r="I61195">
        <v>636.76799999999992</v>
      </c>
      <c r="J61195" s="1" t="s">
        <v>226</v>
      </c>
      <c r="K61195" s="1" t="s">
        <v>227</v>
      </c>
      <c r="L61195" s="1" t="s">
        <v>37</v>
      </c>
      <c r="M61195">
        <v>47.606209999999997</v>
      </c>
      <c r="N61195">
        <v>-122.33207</v>
      </c>
      <c r="O61195" s="1" t="s">
        <v>10989</v>
      </c>
      <c r="P61195">
        <v>7641.2159999999985</v>
      </c>
      <c r="Q61195">
        <v>2971.5840000000007</v>
      </c>
      <c r="R61195">
        <v>28.000000000000007</v>
      </c>
      <c r="S61195" s="1" t="s">
        <v>8659</v>
      </c>
      <c r="T61195">
        <v>12</v>
      </c>
      <c r="U61195" s="2">
        <v>43070</v>
      </c>
    </row>
    <row r="61196" spans="1:21" x14ac:dyDescent="0.25">
      <c r="A61196" s="1" t="s">
        <v>4402</v>
      </c>
      <c r="B61196" s="2">
        <v>43091</v>
      </c>
      <c r="C61196" t="s">
        <v>11118</v>
      </c>
      <c r="D61196" s="1" t="s">
        <v>29</v>
      </c>
      <c r="E61196" s="1" t="s">
        <v>11208</v>
      </c>
      <c r="F61196">
        <v>12</v>
      </c>
      <c r="G61196">
        <v>3604.6</v>
      </c>
      <c r="H61196">
        <v>43255.199999999997</v>
      </c>
      <c r="I61196">
        <v>2270.8980000000001</v>
      </c>
      <c r="J61196" s="1" t="s">
        <v>35</v>
      </c>
      <c r="K61196" s="1" t="s">
        <v>36</v>
      </c>
      <c r="L61196" s="1" t="s">
        <v>37</v>
      </c>
      <c r="M61196">
        <v>34.063339999999997</v>
      </c>
      <c r="N61196">
        <v>-117.65089</v>
      </c>
      <c r="O61196" s="1" t="s">
        <v>11006</v>
      </c>
      <c r="P61196">
        <v>27250.776000000002</v>
      </c>
      <c r="Q61196">
        <v>16004.423999999995</v>
      </c>
      <c r="R61196">
        <v>36.999999999999993</v>
      </c>
      <c r="S61196" s="1" t="s">
        <v>8659</v>
      </c>
      <c r="T61196">
        <v>12</v>
      </c>
      <c r="U61196" s="2">
        <v>43070</v>
      </c>
    </row>
    <row r="61197" spans="1:21" x14ac:dyDescent="0.25">
      <c r="A61197" s="1" t="s">
        <v>1055</v>
      </c>
      <c r="B61197" s="2">
        <v>43091</v>
      </c>
      <c r="C61197" t="s">
        <v>11029</v>
      </c>
      <c r="D61197" s="1" t="s">
        <v>21</v>
      </c>
      <c r="E61197" s="1" t="s">
        <v>11209</v>
      </c>
      <c r="F61197">
        <v>10</v>
      </c>
      <c r="G61197">
        <v>3510.8</v>
      </c>
      <c r="H61197">
        <v>35108</v>
      </c>
      <c r="I61197">
        <v>1966.0480000000002</v>
      </c>
      <c r="J61197" s="1" t="s">
        <v>176</v>
      </c>
      <c r="K61197" s="1" t="s">
        <v>177</v>
      </c>
      <c r="L61197" s="1" t="s">
        <v>32</v>
      </c>
      <c r="M61197">
        <v>46.877189999999999</v>
      </c>
      <c r="N61197">
        <v>-96.7898</v>
      </c>
      <c r="O61197" s="1" t="s">
        <v>10989</v>
      </c>
      <c r="P61197">
        <v>19660.480000000003</v>
      </c>
      <c r="Q61197">
        <v>15447.519999999997</v>
      </c>
      <c r="R61197">
        <v>43.999999999999986</v>
      </c>
      <c r="S61197" s="1" t="s">
        <v>8659</v>
      </c>
      <c r="T61197">
        <v>12</v>
      </c>
      <c r="U61197" s="2">
        <v>43070</v>
      </c>
    </row>
    <row r="61198" spans="1:21" x14ac:dyDescent="0.25">
      <c r="A61198" s="1" t="s">
        <v>9314</v>
      </c>
      <c r="B61198" s="2">
        <v>43091</v>
      </c>
      <c r="C61198" t="s">
        <v>11196</v>
      </c>
      <c r="D61198" s="1" t="s">
        <v>21</v>
      </c>
      <c r="E61198" s="1" t="s">
        <v>11222</v>
      </c>
      <c r="F61198">
        <v>7</v>
      </c>
      <c r="G61198">
        <v>2398.6</v>
      </c>
      <c r="H61198">
        <v>16790.2</v>
      </c>
      <c r="I61198">
        <v>1439.1599999999999</v>
      </c>
      <c r="J61198" s="1" t="s">
        <v>134</v>
      </c>
      <c r="K61198" s="1" t="s">
        <v>135</v>
      </c>
      <c r="L61198" s="1" t="s">
        <v>45</v>
      </c>
      <c r="M61198">
        <v>40.182049999999997</v>
      </c>
      <c r="N61198">
        <v>-74.198520000000002</v>
      </c>
      <c r="O61198" s="1" t="s">
        <v>11002</v>
      </c>
      <c r="P61198">
        <v>10074.119999999999</v>
      </c>
      <c r="Q61198">
        <v>6716.0800000000017</v>
      </c>
      <c r="R61198">
        <v>40.000000000000007</v>
      </c>
      <c r="S61198" s="1" t="s">
        <v>8659</v>
      </c>
      <c r="T61198">
        <v>12</v>
      </c>
      <c r="U61198" s="2">
        <v>43070</v>
      </c>
    </row>
    <row r="61199" spans="1:21" x14ac:dyDescent="0.25">
      <c r="A61199" s="1" t="s">
        <v>5824</v>
      </c>
      <c r="B61199" s="2">
        <v>43091</v>
      </c>
      <c r="C61199" t="s">
        <v>11032</v>
      </c>
      <c r="D61199" s="1" t="s">
        <v>21</v>
      </c>
      <c r="E61199" s="1" t="s">
        <v>11211</v>
      </c>
      <c r="F61199">
        <v>12</v>
      </c>
      <c r="G61199">
        <v>3959.7000000000003</v>
      </c>
      <c r="H61199">
        <v>47516.4</v>
      </c>
      <c r="I61199">
        <v>3167.76</v>
      </c>
      <c r="J61199" s="1" t="s">
        <v>80</v>
      </c>
      <c r="K61199" s="1" t="s">
        <v>81</v>
      </c>
      <c r="L61199" s="1" t="s">
        <v>45</v>
      </c>
      <c r="M61199">
        <v>42.65258</v>
      </c>
      <c r="N61199">
        <v>-73.756230000000002</v>
      </c>
      <c r="O61199" s="1" t="s">
        <v>10998</v>
      </c>
      <c r="P61199">
        <v>38013.120000000003</v>
      </c>
      <c r="Q61199">
        <v>9503.2799999999988</v>
      </c>
      <c r="R61199">
        <v>19.999999999999996</v>
      </c>
      <c r="S61199" s="1" t="s">
        <v>8659</v>
      </c>
      <c r="T61199">
        <v>12</v>
      </c>
      <c r="U61199" s="2">
        <v>43070</v>
      </c>
    </row>
    <row r="61200" spans="1:21" x14ac:dyDescent="0.25">
      <c r="A61200" s="1" t="s">
        <v>6168</v>
      </c>
      <c r="B61200" s="2">
        <v>43091</v>
      </c>
      <c r="C61200" t="s">
        <v>11141</v>
      </c>
      <c r="D61200" s="1" t="s">
        <v>21</v>
      </c>
      <c r="E61200" s="1" t="s">
        <v>11203</v>
      </c>
      <c r="F61200">
        <v>9</v>
      </c>
      <c r="G61200">
        <v>234.5</v>
      </c>
      <c r="H61200">
        <v>2110.5</v>
      </c>
      <c r="I61200">
        <v>194.63499999999999</v>
      </c>
      <c r="J61200" s="1" t="s">
        <v>30</v>
      </c>
      <c r="K61200" s="1" t="s">
        <v>31</v>
      </c>
      <c r="L61200" s="1" t="s">
        <v>32</v>
      </c>
      <c r="M61200">
        <v>40.486429999999999</v>
      </c>
      <c r="N61200">
        <v>-86.133600000000001</v>
      </c>
      <c r="O61200" s="1" t="s">
        <v>11000</v>
      </c>
      <c r="P61200">
        <v>1751.7149999999999</v>
      </c>
      <c r="Q61200">
        <v>358.78500000000008</v>
      </c>
      <c r="R61200">
        <v>17.000000000000004</v>
      </c>
      <c r="S61200" s="1" t="s">
        <v>8659</v>
      </c>
      <c r="T61200">
        <v>12</v>
      </c>
      <c r="U61200" s="2">
        <v>43070</v>
      </c>
    </row>
    <row r="61201" spans="1:21" x14ac:dyDescent="0.25">
      <c r="A61201" s="1" t="s">
        <v>8733</v>
      </c>
      <c r="B61201" s="2">
        <v>43091</v>
      </c>
      <c r="C61201" t="s">
        <v>11143</v>
      </c>
      <c r="D61201" s="1" t="s">
        <v>29</v>
      </c>
      <c r="E61201" s="1" t="s">
        <v>11225</v>
      </c>
      <c r="F61201">
        <v>11</v>
      </c>
      <c r="G61201">
        <v>2398.6</v>
      </c>
      <c r="H61201">
        <v>26384.6</v>
      </c>
      <c r="I61201">
        <v>1199.3</v>
      </c>
      <c r="J61201" s="1" t="s">
        <v>243</v>
      </c>
      <c r="K61201" s="1" t="s">
        <v>244</v>
      </c>
      <c r="L61201" s="1" t="s">
        <v>32</v>
      </c>
      <c r="M61201">
        <v>42.584739999999996</v>
      </c>
      <c r="N61201">
        <v>-87.821190000000001</v>
      </c>
      <c r="O61201" s="1" t="s">
        <v>11004</v>
      </c>
      <c r="P61201">
        <v>13192.3</v>
      </c>
      <c r="Q61201">
        <v>13192.3</v>
      </c>
      <c r="R61201">
        <v>50</v>
      </c>
      <c r="S61201" s="1" t="s">
        <v>8659</v>
      </c>
      <c r="T61201">
        <v>12</v>
      </c>
      <c r="U61201" s="2">
        <v>43070</v>
      </c>
    </row>
    <row r="61202" spans="1:21" x14ac:dyDescent="0.25">
      <c r="A61202" s="1" t="s">
        <v>6596</v>
      </c>
      <c r="B61202" s="2">
        <v>43091</v>
      </c>
      <c r="C61202" t="s">
        <v>11032</v>
      </c>
      <c r="D61202" s="1" t="s">
        <v>29</v>
      </c>
      <c r="E61202" s="1" t="s">
        <v>11212</v>
      </c>
      <c r="F61202">
        <v>11</v>
      </c>
      <c r="G61202">
        <v>1125.6000000000001</v>
      </c>
      <c r="H61202">
        <v>12381.600000000002</v>
      </c>
      <c r="I61202">
        <v>506.5200000000001</v>
      </c>
      <c r="J61202" s="1" t="s">
        <v>449</v>
      </c>
      <c r="K61202" s="1" t="s">
        <v>450</v>
      </c>
      <c r="L61202" s="1" t="s">
        <v>24</v>
      </c>
      <c r="M61202">
        <v>36.304769999999998</v>
      </c>
      <c r="N61202">
        <v>-86.62</v>
      </c>
      <c r="O61202" s="1" t="s">
        <v>10990</v>
      </c>
      <c r="P61202">
        <v>5571.7200000000012</v>
      </c>
      <c r="Q61202">
        <v>6809.880000000001</v>
      </c>
      <c r="R61202">
        <v>54.999999999999993</v>
      </c>
      <c r="S61202" s="1" t="s">
        <v>8659</v>
      </c>
      <c r="T61202">
        <v>12</v>
      </c>
      <c r="U61202" s="2">
        <v>43070</v>
      </c>
    </row>
    <row r="61203" spans="1:21" x14ac:dyDescent="0.25">
      <c r="A61203" s="1" t="s">
        <v>6386</v>
      </c>
      <c r="B61203" s="2">
        <v>43091</v>
      </c>
      <c r="C61203" t="s">
        <v>11165</v>
      </c>
      <c r="D61203" s="1" t="s">
        <v>40</v>
      </c>
      <c r="E61203" s="1" t="s">
        <v>11216</v>
      </c>
      <c r="F61203">
        <v>6</v>
      </c>
      <c r="G61203">
        <v>3229.4</v>
      </c>
      <c r="H61203">
        <v>19376.400000000001</v>
      </c>
      <c r="I61203">
        <v>2389.7559999999999</v>
      </c>
      <c r="J61203" s="1" t="s">
        <v>35</v>
      </c>
      <c r="K61203" s="1" t="s">
        <v>36</v>
      </c>
      <c r="L61203" s="1" t="s">
        <v>37</v>
      </c>
      <c r="M61203">
        <v>36.67774</v>
      </c>
      <c r="N61203">
        <v>-121.6555</v>
      </c>
      <c r="O61203" s="1" t="s">
        <v>11001</v>
      </c>
      <c r="P61203">
        <v>14338.536</v>
      </c>
      <c r="Q61203">
        <v>5037.8640000000014</v>
      </c>
      <c r="R61203">
        <v>26.000000000000007</v>
      </c>
      <c r="S61203" s="1" t="s">
        <v>8659</v>
      </c>
      <c r="T61203">
        <v>12</v>
      </c>
      <c r="U61203" s="2">
        <v>43070</v>
      </c>
    </row>
    <row r="61204" spans="1:21" x14ac:dyDescent="0.25">
      <c r="A61204" s="1" t="s">
        <v>8170</v>
      </c>
      <c r="B61204" s="2">
        <v>43091</v>
      </c>
      <c r="C61204" t="s">
        <v>11118</v>
      </c>
      <c r="D61204" s="1" t="s">
        <v>29</v>
      </c>
      <c r="E61204" s="1" t="s">
        <v>11219</v>
      </c>
      <c r="F61204">
        <v>6</v>
      </c>
      <c r="G61204">
        <v>1675</v>
      </c>
      <c r="H61204">
        <v>10050</v>
      </c>
      <c r="I61204">
        <v>954.74999999999989</v>
      </c>
      <c r="J61204" s="1" t="s">
        <v>62</v>
      </c>
      <c r="K61204" s="1" t="s">
        <v>63</v>
      </c>
      <c r="L61204" s="1" t="s">
        <v>24</v>
      </c>
      <c r="M61204">
        <v>35.612659999999998</v>
      </c>
      <c r="N61204">
        <v>-77.366349999999997</v>
      </c>
      <c r="O61204" s="1" t="s">
        <v>10992</v>
      </c>
      <c r="P61204">
        <v>5728.4999999999991</v>
      </c>
      <c r="Q61204">
        <v>4321.5000000000009</v>
      </c>
      <c r="R61204">
        <v>43.000000000000007</v>
      </c>
      <c r="S61204" s="1" t="s">
        <v>8659</v>
      </c>
      <c r="T61204">
        <v>12</v>
      </c>
      <c r="U61204" s="2">
        <v>43070</v>
      </c>
    </row>
    <row r="61205" spans="1:21" x14ac:dyDescent="0.25">
      <c r="A61205" s="1" t="s">
        <v>5051</v>
      </c>
      <c r="B61205" s="2">
        <v>43091</v>
      </c>
      <c r="C61205" t="s">
        <v>11158</v>
      </c>
      <c r="D61205" s="1" t="s">
        <v>21</v>
      </c>
      <c r="E61205" s="1" t="s">
        <v>11202</v>
      </c>
      <c r="F61205">
        <v>11</v>
      </c>
      <c r="G61205">
        <v>3912.8</v>
      </c>
      <c r="H61205">
        <v>43040.800000000003</v>
      </c>
      <c r="I61205">
        <v>3286.752</v>
      </c>
      <c r="J61205" s="1" t="s">
        <v>43</v>
      </c>
      <c r="K61205" s="1" t="s">
        <v>44</v>
      </c>
      <c r="L61205" s="1" t="s">
        <v>45</v>
      </c>
      <c r="M61205">
        <v>41.270650000000003</v>
      </c>
      <c r="N61205">
        <v>-72.947050000000004</v>
      </c>
      <c r="O61205" s="1" t="s">
        <v>11011</v>
      </c>
      <c r="P61205">
        <v>36154.271999999997</v>
      </c>
      <c r="Q61205">
        <v>6886.5280000000057</v>
      </c>
      <c r="R61205">
        <v>16.000000000000011</v>
      </c>
      <c r="S61205" s="1" t="s">
        <v>8659</v>
      </c>
      <c r="T61205">
        <v>12</v>
      </c>
      <c r="U61205" s="2">
        <v>43070</v>
      </c>
    </row>
    <row r="61206" spans="1:21" x14ac:dyDescent="0.25">
      <c r="A61206" s="1" t="s">
        <v>4239</v>
      </c>
      <c r="B61206" s="2">
        <v>43091</v>
      </c>
      <c r="C61206" t="s">
        <v>11146</v>
      </c>
      <c r="D61206" s="1" t="s">
        <v>29</v>
      </c>
      <c r="E61206" s="1" t="s">
        <v>11224</v>
      </c>
      <c r="F61206">
        <v>10</v>
      </c>
      <c r="G61206">
        <v>254.6</v>
      </c>
      <c r="H61206">
        <v>2546</v>
      </c>
      <c r="I61206">
        <v>124.75399999999999</v>
      </c>
      <c r="J61206" s="1" t="s">
        <v>161</v>
      </c>
      <c r="K61206" s="1" t="s">
        <v>162</v>
      </c>
      <c r="L61206" s="1" t="s">
        <v>24</v>
      </c>
      <c r="M61206">
        <v>32.98836</v>
      </c>
      <c r="N61206">
        <v>-96.899770000000004</v>
      </c>
      <c r="O61206" s="1" t="s">
        <v>11013</v>
      </c>
      <c r="P61206">
        <v>1247.54</v>
      </c>
      <c r="Q61206">
        <v>1298.46</v>
      </c>
      <c r="R61206">
        <v>51</v>
      </c>
      <c r="S61206" s="1" t="s">
        <v>8659</v>
      </c>
      <c r="T61206">
        <v>12</v>
      </c>
      <c r="U61206" s="2">
        <v>43070</v>
      </c>
    </row>
    <row r="61207" spans="1:21" x14ac:dyDescent="0.25">
      <c r="A61207" s="1" t="s">
        <v>9414</v>
      </c>
      <c r="B61207" s="2">
        <v>43091</v>
      </c>
      <c r="C61207" t="s">
        <v>11157</v>
      </c>
      <c r="D61207" s="1" t="s">
        <v>29</v>
      </c>
      <c r="E61207" s="1" t="s">
        <v>11222</v>
      </c>
      <c r="F61207">
        <v>11</v>
      </c>
      <c r="G61207">
        <v>1326.6000000000001</v>
      </c>
      <c r="H61207">
        <v>14592.600000000002</v>
      </c>
      <c r="I61207">
        <v>822.49200000000008</v>
      </c>
      <c r="J61207" s="1" t="s">
        <v>80</v>
      </c>
      <c r="K61207" s="1" t="s">
        <v>81</v>
      </c>
      <c r="L61207" s="1" t="s">
        <v>45</v>
      </c>
      <c r="M61207">
        <v>42.65258</v>
      </c>
      <c r="N61207">
        <v>-73.756230000000002</v>
      </c>
      <c r="O61207" s="1" t="s">
        <v>11002</v>
      </c>
      <c r="P61207">
        <v>9047.4120000000003</v>
      </c>
      <c r="Q61207">
        <v>5545.1880000000019</v>
      </c>
      <c r="R61207">
        <v>38.000000000000007</v>
      </c>
      <c r="S61207" s="1" t="s">
        <v>8659</v>
      </c>
      <c r="T61207">
        <v>12</v>
      </c>
      <c r="U61207" s="2">
        <v>43070</v>
      </c>
    </row>
    <row r="61208" spans="1:21" x14ac:dyDescent="0.25">
      <c r="A61208" s="1" t="s">
        <v>2320</v>
      </c>
      <c r="B61208" s="2">
        <v>43091</v>
      </c>
      <c r="C61208" t="s">
        <v>11103</v>
      </c>
      <c r="D61208" s="1" t="s">
        <v>29</v>
      </c>
      <c r="E61208" s="1" t="s">
        <v>11203</v>
      </c>
      <c r="F61208">
        <v>9</v>
      </c>
      <c r="G61208">
        <v>6338.2</v>
      </c>
      <c r="H61208">
        <v>57043.799999999996</v>
      </c>
      <c r="I61208">
        <v>3993.0659999999998</v>
      </c>
      <c r="J61208" s="1" t="s">
        <v>68</v>
      </c>
      <c r="K61208" s="1" t="s">
        <v>69</v>
      </c>
      <c r="L61208" s="1" t="s">
        <v>32</v>
      </c>
      <c r="M61208">
        <v>41.843330000000002</v>
      </c>
      <c r="N61208">
        <v>-87.790930000000003</v>
      </c>
      <c r="O61208" s="1" t="s">
        <v>11000</v>
      </c>
      <c r="P61208">
        <v>35937.593999999997</v>
      </c>
      <c r="Q61208">
        <v>21106.205999999998</v>
      </c>
      <c r="R61208">
        <v>37</v>
      </c>
      <c r="S61208" s="1" t="s">
        <v>8659</v>
      </c>
      <c r="T61208">
        <v>12</v>
      </c>
      <c r="U61208" s="2">
        <v>43070</v>
      </c>
    </row>
    <row r="61209" spans="1:21" x14ac:dyDescent="0.25">
      <c r="A61209" s="1" t="s">
        <v>8802</v>
      </c>
      <c r="B61209" s="2">
        <v>43091</v>
      </c>
      <c r="C61209" t="s">
        <v>11099</v>
      </c>
      <c r="D61209" s="1" t="s">
        <v>29</v>
      </c>
      <c r="E61209" s="1" t="s">
        <v>11204</v>
      </c>
      <c r="F61209">
        <v>5</v>
      </c>
      <c r="G61209">
        <v>254.6</v>
      </c>
      <c r="H61209">
        <v>1273</v>
      </c>
      <c r="I61209">
        <v>106.93199999999999</v>
      </c>
      <c r="J61209" s="1" t="s">
        <v>35</v>
      </c>
      <c r="K61209" s="1" t="s">
        <v>36</v>
      </c>
      <c r="L61209" s="1" t="s">
        <v>37</v>
      </c>
      <c r="M61209">
        <v>34.136119999999998</v>
      </c>
      <c r="N61209">
        <v>-117.86534</v>
      </c>
      <c r="O61209" s="1" t="s">
        <v>11010</v>
      </c>
      <c r="P61209">
        <v>534.66</v>
      </c>
      <c r="Q61209">
        <v>738.34</v>
      </c>
      <c r="R61209">
        <v>58.000000000000007</v>
      </c>
      <c r="S61209" s="1" t="s">
        <v>8659</v>
      </c>
      <c r="T61209">
        <v>12</v>
      </c>
      <c r="U61209" s="2">
        <v>43070</v>
      </c>
    </row>
    <row r="61210" spans="1:21" x14ac:dyDescent="0.25">
      <c r="A61210" s="1" t="s">
        <v>9854</v>
      </c>
      <c r="B61210" s="2">
        <v>43091</v>
      </c>
      <c r="C61210" t="s">
        <v>11194</v>
      </c>
      <c r="D61210" s="1" t="s">
        <v>21</v>
      </c>
      <c r="E61210" s="1" t="s">
        <v>11208</v>
      </c>
      <c r="F61210">
        <v>9</v>
      </c>
      <c r="G61210">
        <v>3912.8</v>
      </c>
      <c r="H61210">
        <v>35215.200000000004</v>
      </c>
      <c r="I61210">
        <v>2738.96</v>
      </c>
      <c r="J61210" s="1" t="s">
        <v>48</v>
      </c>
      <c r="K61210" s="1" t="s">
        <v>49</v>
      </c>
      <c r="L61210" s="1" t="s">
        <v>32</v>
      </c>
      <c r="M61210">
        <v>44.840800000000002</v>
      </c>
      <c r="N61210">
        <v>-93.298280000000005</v>
      </c>
      <c r="O61210" s="1" t="s">
        <v>11006</v>
      </c>
      <c r="P61210">
        <v>24650.639999999999</v>
      </c>
      <c r="Q61210">
        <v>10564.560000000005</v>
      </c>
      <c r="R61210">
        <v>30.000000000000011</v>
      </c>
      <c r="S61210" s="1" t="s">
        <v>8659</v>
      </c>
      <c r="T61210">
        <v>12</v>
      </c>
      <c r="U61210" s="2">
        <v>43070</v>
      </c>
    </row>
    <row r="61211" spans="1:21" x14ac:dyDescent="0.25">
      <c r="A61211" s="1" t="s">
        <v>9845</v>
      </c>
      <c r="B61211" s="2">
        <v>43092</v>
      </c>
      <c r="C61211" t="s">
        <v>11137</v>
      </c>
      <c r="D61211" s="1" t="s">
        <v>21</v>
      </c>
      <c r="E61211" s="1" t="s">
        <v>11213</v>
      </c>
      <c r="F61211">
        <v>10</v>
      </c>
      <c r="G61211">
        <v>1159.1000000000001</v>
      </c>
      <c r="H61211">
        <v>11591.000000000002</v>
      </c>
      <c r="I61211">
        <v>834.55200000000002</v>
      </c>
      <c r="J61211" s="1" t="s">
        <v>35</v>
      </c>
      <c r="K61211" s="1" t="s">
        <v>36</v>
      </c>
      <c r="L61211" s="1" t="s">
        <v>37</v>
      </c>
      <c r="M61211">
        <v>33.961680000000001</v>
      </c>
      <c r="N61211">
        <v>-118.35312999999999</v>
      </c>
      <c r="O61211" s="1" t="s">
        <v>10994</v>
      </c>
      <c r="P61211">
        <v>8345.52</v>
      </c>
      <c r="Q61211">
        <v>3245.4800000000014</v>
      </c>
      <c r="R61211">
        <v>28.000000000000007</v>
      </c>
      <c r="S61211" s="1" t="s">
        <v>8659</v>
      </c>
      <c r="T61211">
        <v>12</v>
      </c>
      <c r="U61211" s="2">
        <v>43070</v>
      </c>
    </row>
    <row r="61212" spans="1:21" x14ac:dyDescent="0.25">
      <c r="A61212" s="1" t="s">
        <v>6040</v>
      </c>
      <c r="B61212" s="2">
        <v>43092</v>
      </c>
      <c r="C61212" t="s">
        <v>11169</v>
      </c>
      <c r="D61212" s="1" t="s">
        <v>21</v>
      </c>
      <c r="E61212" s="1" t="s">
        <v>11212</v>
      </c>
      <c r="F61212">
        <v>6</v>
      </c>
      <c r="G61212">
        <v>864.30000000000007</v>
      </c>
      <c r="H61212">
        <v>5185.8</v>
      </c>
      <c r="I61212">
        <v>449.43600000000004</v>
      </c>
      <c r="J61212" s="1" t="s">
        <v>176</v>
      </c>
      <c r="K61212" s="1" t="s">
        <v>177</v>
      </c>
      <c r="L61212" s="1" t="s">
        <v>32</v>
      </c>
      <c r="M61212">
        <v>46.877189999999999</v>
      </c>
      <c r="N61212">
        <v>-96.7898</v>
      </c>
      <c r="O61212" s="1" t="s">
        <v>10990</v>
      </c>
      <c r="P61212">
        <v>2696.616</v>
      </c>
      <c r="Q61212">
        <v>2489.1840000000002</v>
      </c>
      <c r="R61212">
        <v>48.000000000000007</v>
      </c>
      <c r="S61212" s="1" t="s">
        <v>8659</v>
      </c>
      <c r="T61212">
        <v>12</v>
      </c>
      <c r="U61212" s="2">
        <v>43070</v>
      </c>
    </row>
    <row r="61213" spans="1:21" x14ac:dyDescent="0.25">
      <c r="A61213" s="1" t="s">
        <v>7407</v>
      </c>
      <c r="B61213" s="2">
        <v>43092</v>
      </c>
      <c r="C61213" t="s">
        <v>11079</v>
      </c>
      <c r="D61213" s="1" t="s">
        <v>21</v>
      </c>
      <c r="E61213" s="1" t="s">
        <v>11209</v>
      </c>
      <c r="F61213">
        <v>11</v>
      </c>
      <c r="G61213">
        <v>5728.5</v>
      </c>
      <c r="H61213">
        <v>63013.5</v>
      </c>
      <c r="I61213">
        <v>3207.9600000000005</v>
      </c>
      <c r="J61213" s="1" t="s">
        <v>101</v>
      </c>
      <c r="K61213" s="1" t="s">
        <v>102</v>
      </c>
      <c r="L61213" s="1" t="s">
        <v>24</v>
      </c>
      <c r="M61213">
        <v>27.909469999999999</v>
      </c>
      <c r="N61213">
        <v>-82.787319999999994</v>
      </c>
      <c r="O61213" s="1" t="s">
        <v>10989</v>
      </c>
      <c r="P61213">
        <v>35287.560000000005</v>
      </c>
      <c r="Q61213">
        <v>27725.939999999995</v>
      </c>
      <c r="R61213">
        <v>43.999999999999993</v>
      </c>
      <c r="S61213" s="1" t="s">
        <v>8659</v>
      </c>
      <c r="T61213">
        <v>12</v>
      </c>
      <c r="U61213" s="2">
        <v>43070</v>
      </c>
    </row>
    <row r="61214" spans="1:21" x14ac:dyDescent="0.25">
      <c r="A61214" s="1" t="s">
        <v>7698</v>
      </c>
      <c r="B61214" s="2">
        <v>43092</v>
      </c>
      <c r="C61214" t="s">
        <v>11082</v>
      </c>
      <c r="D61214" s="1" t="s">
        <v>29</v>
      </c>
      <c r="E61214" s="1" t="s">
        <v>11217</v>
      </c>
      <c r="F61214">
        <v>12</v>
      </c>
      <c r="G61214">
        <v>2244.5</v>
      </c>
      <c r="H61214">
        <v>26934</v>
      </c>
      <c r="I61214">
        <v>1122.25</v>
      </c>
      <c r="J61214" s="1" t="s">
        <v>35</v>
      </c>
      <c r="K61214" s="1" t="s">
        <v>36</v>
      </c>
      <c r="L61214" s="1" t="s">
        <v>37</v>
      </c>
      <c r="M61214">
        <v>38.677959999999999</v>
      </c>
      <c r="N61214">
        <v>-121.17606000000001</v>
      </c>
      <c r="O61214" s="1" t="s">
        <v>11008</v>
      </c>
      <c r="P61214">
        <v>13467</v>
      </c>
      <c r="Q61214">
        <v>13467</v>
      </c>
      <c r="R61214">
        <v>50</v>
      </c>
      <c r="S61214" s="1" t="s">
        <v>8659</v>
      </c>
      <c r="T61214">
        <v>12</v>
      </c>
      <c r="U61214" s="2">
        <v>43070</v>
      </c>
    </row>
    <row r="61215" spans="1:21" x14ac:dyDescent="0.25">
      <c r="A61215" s="1" t="s">
        <v>4018</v>
      </c>
      <c r="B61215" s="2">
        <v>43092</v>
      </c>
      <c r="C61215" t="s">
        <v>11025</v>
      </c>
      <c r="D61215" s="1" t="s">
        <v>40</v>
      </c>
      <c r="E61215" s="1" t="s">
        <v>11218</v>
      </c>
      <c r="F61215">
        <v>6</v>
      </c>
      <c r="G61215">
        <v>1031.8</v>
      </c>
      <c r="H61215">
        <v>6190.7999999999993</v>
      </c>
      <c r="I61215">
        <v>433.35599999999994</v>
      </c>
      <c r="J61215" s="1" t="s">
        <v>48</v>
      </c>
      <c r="K61215" s="1" t="s">
        <v>49</v>
      </c>
      <c r="L61215" s="1" t="s">
        <v>32</v>
      </c>
      <c r="M61215">
        <v>44.944409999999998</v>
      </c>
      <c r="N61215">
        <v>-93.093270000000004</v>
      </c>
      <c r="O61215" s="1" t="s">
        <v>11009</v>
      </c>
      <c r="P61215">
        <v>2600.1359999999995</v>
      </c>
      <c r="Q61215">
        <v>3590.6639999999998</v>
      </c>
      <c r="R61215">
        <v>58.000000000000007</v>
      </c>
      <c r="S61215" s="1" t="s">
        <v>8659</v>
      </c>
      <c r="T61215">
        <v>12</v>
      </c>
      <c r="U61215" s="2">
        <v>43070</v>
      </c>
    </row>
    <row r="61216" spans="1:21" x14ac:dyDescent="0.25">
      <c r="A61216" s="1" t="s">
        <v>9372</v>
      </c>
      <c r="B61216" s="2">
        <v>43092</v>
      </c>
      <c r="C61216" t="s">
        <v>11080</v>
      </c>
      <c r="D61216" s="1" t="s">
        <v>29</v>
      </c>
      <c r="E61216" s="1" t="s">
        <v>11212</v>
      </c>
      <c r="F61216">
        <v>6</v>
      </c>
      <c r="G61216">
        <v>3859.2000000000003</v>
      </c>
      <c r="H61216">
        <v>23155.200000000001</v>
      </c>
      <c r="I61216">
        <v>3125.9520000000002</v>
      </c>
      <c r="J61216" s="1" t="s">
        <v>52</v>
      </c>
      <c r="K61216" s="1" t="s">
        <v>53</v>
      </c>
      <c r="L61216" s="1" t="s">
        <v>45</v>
      </c>
      <c r="M61216">
        <v>42.279260000000001</v>
      </c>
      <c r="N61216">
        <v>-71.416169999999994</v>
      </c>
      <c r="O61216" s="1" t="s">
        <v>10990</v>
      </c>
      <c r="P61216">
        <v>18755.712</v>
      </c>
      <c r="Q61216">
        <v>4399.4880000000012</v>
      </c>
      <c r="R61216">
        <v>19.000000000000007</v>
      </c>
      <c r="S61216" s="1" t="s">
        <v>8659</v>
      </c>
      <c r="T61216">
        <v>12</v>
      </c>
      <c r="U61216" s="2">
        <v>43070</v>
      </c>
    </row>
    <row r="61217" spans="1:21" x14ac:dyDescent="0.25">
      <c r="A61217" s="1" t="s">
        <v>7449</v>
      </c>
      <c r="B61217" s="2">
        <v>43092</v>
      </c>
      <c r="C61217" t="s">
        <v>11121</v>
      </c>
      <c r="D61217" s="1" t="s">
        <v>21</v>
      </c>
      <c r="E61217" s="1" t="s">
        <v>11204</v>
      </c>
      <c r="F61217">
        <v>8</v>
      </c>
      <c r="G61217">
        <v>1065.3</v>
      </c>
      <c r="H61217">
        <v>8522.4</v>
      </c>
      <c r="I61217">
        <v>681.79200000000003</v>
      </c>
      <c r="J61217" s="1" t="s">
        <v>518</v>
      </c>
      <c r="K61217" s="1" t="s">
        <v>519</v>
      </c>
      <c r="L61217" s="1" t="s">
        <v>24</v>
      </c>
      <c r="M61217">
        <v>38.990670000000001</v>
      </c>
      <c r="N61217">
        <v>-77.026089999999996</v>
      </c>
      <c r="O61217" s="1" t="s">
        <v>11010</v>
      </c>
      <c r="P61217">
        <v>5454.3360000000002</v>
      </c>
      <c r="Q61217">
        <v>3068.0639999999994</v>
      </c>
      <c r="R61217">
        <v>35.999999999999993</v>
      </c>
      <c r="S61217" s="1" t="s">
        <v>8659</v>
      </c>
      <c r="T61217">
        <v>12</v>
      </c>
      <c r="U61217" s="2">
        <v>43070</v>
      </c>
    </row>
    <row r="61218" spans="1:21" x14ac:dyDescent="0.25">
      <c r="A61218" s="1" t="s">
        <v>6846</v>
      </c>
      <c r="B61218" s="2">
        <v>43092</v>
      </c>
      <c r="C61218" t="s">
        <v>11153</v>
      </c>
      <c r="D61218" s="1" t="s">
        <v>40</v>
      </c>
      <c r="E61218" s="1" t="s">
        <v>11220</v>
      </c>
      <c r="F61218">
        <v>10</v>
      </c>
      <c r="G61218">
        <v>3986.5</v>
      </c>
      <c r="H61218">
        <v>39865</v>
      </c>
      <c r="I61218">
        <v>2232.44</v>
      </c>
      <c r="J61218" s="1" t="s">
        <v>487</v>
      </c>
      <c r="K61218" s="1" t="s">
        <v>488</v>
      </c>
      <c r="L61218" s="1" t="s">
        <v>24</v>
      </c>
      <c r="M61218">
        <v>32.817929999999997</v>
      </c>
      <c r="N61218">
        <v>-79.958960000000005</v>
      </c>
      <c r="O61218" s="1" t="s">
        <v>10988</v>
      </c>
      <c r="P61218">
        <v>22324.400000000001</v>
      </c>
      <c r="Q61218">
        <v>17540.599999999999</v>
      </c>
      <c r="R61218">
        <v>43.999999999999993</v>
      </c>
      <c r="S61218" s="1" t="s">
        <v>8659</v>
      </c>
      <c r="T61218">
        <v>12</v>
      </c>
      <c r="U61218" s="2">
        <v>43070</v>
      </c>
    </row>
    <row r="61219" spans="1:21" x14ac:dyDescent="0.25">
      <c r="A61219" s="1" t="s">
        <v>3380</v>
      </c>
      <c r="B61219" s="2">
        <v>43092</v>
      </c>
      <c r="C61219" t="s">
        <v>11094</v>
      </c>
      <c r="D61219" s="1" t="s">
        <v>21</v>
      </c>
      <c r="E61219" s="1" t="s">
        <v>11223</v>
      </c>
      <c r="F61219">
        <v>9</v>
      </c>
      <c r="G61219">
        <v>3785.5</v>
      </c>
      <c r="H61219">
        <v>34069.5</v>
      </c>
      <c r="I61219">
        <v>1968.46</v>
      </c>
      <c r="J61219" s="1" t="s">
        <v>58</v>
      </c>
      <c r="K61219" s="1" t="s">
        <v>59</v>
      </c>
      <c r="L61219" s="1" t="s">
        <v>37</v>
      </c>
      <c r="M61219">
        <v>40.296900000000001</v>
      </c>
      <c r="N61219">
        <v>-111.69465</v>
      </c>
      <c r="O61219" s="1" t="s">
        <v>11012</v>
      </c>
      <c r="P61219">
        <v>17716.14</v>
      </c>
      <c r="Q61219">
        <v>16353.36</v>
      </c>
      <c r="R61219">
        <v>48.000000000000007</v>
      </c>
      <c r="S61219" s="1" t="s">
        <v>8659</v>
      </c>
      <c r="T61219">
        <v>12</v>
      </c>
      <c r="U61219" s="2">
        <v>43070</v>
      </c>
    </row>
    <row r="61220" spans="1:21" x14ac:dyDescent="0.25">
      <c r="A61220" s="1" t="s">
        <v>5723</v>
      </c>
      <c r="B61220" s="2">
        <v>43092</v>
      </c>
      <c r="C61220" t="s">
        <v>11117</v>
      </c>
      <c r="D61220" s="1" t="s">
        <v>21</v>
      </c>
      <c r="E61220" s="1" t="s">
        <v>11214</v>
      </c>
      <c r="F61220">
        <v>10</v>
      </c>
      <c r="G61220">
        <v>2646.5</v>
      </c>
      <c r="H61220">
        <v>26465</v>
      </c>
      <c r="I61220">
        <v>1482.0400000000002</v>
      </c>
      <c r="J61220" s="1" t="s">
        <v>35</v>
      </c>
      <c r="K61220" s="1" t="s">
        <v>36</v>
      </c>
      <c r="L61220" s="1" t="s">
        <v>37</v>
      </c>
      <c r="M61220">
        <v>38.104089999999999</v>
      </c>
      <c r="N61220">
        <v>-122.25664</v>
      </c>
      <c r="O61220" s="1" t="s">
        <v>11016</v>
      </c>
      <c r="P61220">
        <v>14820.400000000001</v>
      </c>
      <c r="Q61220">
        <v>11644.599999999999</v>
      </c>
      <c r="R61220">
        <v>43.999999999999993</v>
      </c>
      <c r="S61220" s="1" t="s">
        <v>8659</v>
      </c>
      <c r="T61220">
        <v>12</v>
      </c>
      <c r="U61220" s="2">
        <v>43070</v>
      </c>
    </row>
    <row r="61221" spans="1:21" x14ac:dyDescent="0.25">
      <c r="A61221" s="1" t="s">
        <v>3159</v>
      </c>
      <c r="B61221" s="2">
        <v>43092</v>
      </c>
      <c r="C61221" t="s">
        <v>11191</v>
      </c>
      <c r="D61221" s="1" t="s">
        <v>21</v>
      </c>
      <c r="E61221" s="1" t="s">
        <v>11215</v>
      </c>
      <c r="F61221">
        <v>9</v>
      </c>
      <c r="G61221">
        <v>5440.4000000000015</v>
      </c>
      <c r="H61221">
        <v>48963.600000000006</v>
      </c>
      <c r="I61221">
        <v>4461.1280000000006</v>
      </c>
      <c r="J61221" s="1" t="s">
        <v>35</v>
      </c>
      <c r="K61221" s="1" t="s">
        <v>36</v>
      </c>
      <c r="L61221" s="1" t="s">
        <v>37</v>
      </c>
      <c r="M61221">
        <v>33.88946</v>
      </c>
      <c r="N61221">
        <v>-118.15979</v>
      </c>
      <c r="O61221" s="1" t="s">
        <v>10996</v>
      </c>
      <c r="P61221">
        <v>40150.152000000002</v>
      </c>
      <c r="Q61221">
        <v>8813.448000000004</v>
      </c>
      <c r="R61221">
        <v>18.000000000000004</v>
      </c>
      <c r="S61221" s="1" t="s">
        <v>8659</v>
      </c>
      <c r="T61221">
        <v>12</v>
      </c>
      <c r="U61221" s="2">
        <v>43070</v>
      </c>
    </row>
    <row r="61222" spans="1:21" x14ac:dyDescent="0.25">
      <c r="A61222" s="1" t="s">
        <v>10898</v>
      </c>
      <c r="B61222" s="2">
        <v>43092</v>
      </c>
      <c r="C61222" t="s">
        <v>11083</v>
      </c>
      <c r="D61222" s="1" t="s">
        <v>21</v>
      </c>
      <c r="E61222" s="1" t="s">
        <v>11224</v>
      </c>
      <c r="F61222">
        <v>6</v>
      </c>
      <c r="G61222">
        <v>6009.9000000000015</v>
      </c>
      <c r="H61222">
        <v>36059.4</v>
      </c>
      <c r="I61222">
        <v>4928.1180000000004</v>
      </c>
      <c r="J61222" s="1" t="s">
        <v>134</v>
      </c>
      <c r="K61222" s="1" t="s">
        <v>135</v>
      </c>
      <c r="L61222" s="1" t="s">
        <v>45</v>
      </c>
      <c r="M61222">
        <v>40.94585</v>
      </c>
      <c r="N61222">
        <v>-74.245080000000002</v>
      </c>
      <c r="O61222" s="1" t="s">
        <v>11013</v>
      </c>
      <c r="P61222">
        <v>29568.708000000002</v>
      </c>
      <c r="Q61222">
        <v>6490.6919999999991</v>
      </c>
      <c r="R61222">
        <v>17.999999999999996</v>
      </c>
      <c r="S61222" s="1" t="s">
        <v>8659</v>
      </c>
      <c r="T61222">
        <v>12</v>
      </c>
      <c r="U61222" s="2">
        <v>43070</v>
      </c>
    </row>
    <row r="61223" spans="1:21" x14ac:dyDescent="0.25">
      <c r="A61223" s="1" t="s">
        <v>9372</v>
      </c>
      <c r="B61223" s="2">
        <v>43092</v>
      </c>
      <c r="C61223" t="s">
        <v>11080</v>
      </c>
      <c r="D61223" s="1" t="s">
        <v>29</v>
      </c>
      <c r="E61223" s="1" t="s">
        <v>11212</v>
      </c>
      <c r="F61223">
        <v>6</v>
      </c>
      <c r="G61223">
        <v>3859.2000000000003</v>
      </c>
      <c r="H61223">
        <v>23155.200000000001</v>
      </c>
      <c r="I61223">
        <v>3125.9520000000002</v>
      </c>
      <c r="J61223" s="1" t="s">
        <v>278</v>
      </c>
      <c r="K61223" s="1" t="s">
        <v>279</v>
      </c>
      <c r="L61223" s="1" t="s">
        <v>37</v>
      </c>
      <c r="M61223">
        <v>45.48706</v>
      </c>
      <c r="N61223">
        <v>-122.80371</v>
      </c>
      <c r="O61223" s="1" t="s">
        <v>10990</v>
      </c>
      <c r="P61223">
        <v>18755.712</v>
      </c>
      <c r="Q61223">
        <v>4399.4880000000012</v>
      </c>
      <c r="R61223">
        <v>19.000000000000007</v>
      </c>
      <c r="S61223" s="1" t="s">
        <v>8659</v>
      </c>
      <c r="T61223">
        <v>12</v>
      </c>
      <c r="U61223" s="2">
        <v>43070</v>
      </c>
    </row>
    <row r="61224" spans="1:21" x14ac:dyDescent="0.25">
      <c r="A61224" s="1" t="s">
        <v>4615</v>
      </c>
      <c r="B61224" s="2">
        <v>43092</v>
      </c>
      <c r="C61224" t="s">
        <v>11071</v>
      </c>
      <c r="D61224" s="1" t="s">
        <v>29</v>
      </c>
      <c r="E61224" s="1" t="s">
        <v>11208</v>
      </c>
      <c r="F61224">
        <v>11</v>
      </c>
      <c r="G61224">
        <v>227.8</v>
      </c>
      <c r="H61224">
        <v>2505.8000000000002</v>
      </c>
      <c r="I61224">
        <v>186.79599999999999</v>
      </c>
      <c r="J61224" s="1" t="s">
        <v>101</v>
      </c>
      <c r="K61224" s="1" t="s">
        <v>102</v>
      </c>
      <c r="L61224" s="1" t="s">
        <v>24</v>
      </c>
      <c r="M61224">
        <v>27.044219999999999</v>
      </c>
      <c r="N61224">
        <v>-82.235929999999996</v>
      </c>
      <c r="O61224" s="1" t="s">
        <v>11006</v>
      </c>
      <c r="P61224">
        <v>2054.7559999999999</v>
      </c>
      <c r="Q61224">
        <v>451.04400000000032</v>
      </c>
      <c r="R61224">
        <v>18.000000000000011</v>
      </c>
      <c r="S61224" s="1" t="s">
        <v>8659</v>
      </c>
      <c r="T61224">
        <v>12</v>
      </c>
      <c r="U61224" s="2">
        <v>43070</v>
      </c>
    </row>
    <row r="61225" spans="1:21" x14ac:dyDescent="0.25">
      <c r="A61225" s="1" t="s">
        <v>4171</v>
      </c>
      <c r="B61225" s="2">
        <v>43092</v>
      </c>
      <c r="C61225" t="s">
        <v>11027</v>
      </c>
      <c r="D61225" s="1" t="s">
        <v>21</v>
      </c>
      <c r="E61225" s="1" t="s">
        <v>11224</v>
      </c>
      <c r="F61225">
        <v>12</v>
      </c>
      <c r="G61225">
        <v>214.4</v>
      </c>
      <c r="H61225">
        <v>2572.8000000000002</v>
      </c>
      <c r="I61225">
        <v>96.48</v>
      </c>
      <c r="J61225" s="1" t="s">
        <v>449</v>
      </c>
      <c r="K61225" s="1" t="s">
        <v>450</v>
      </c>
      <c r="L61225" s="1" t="s">
        <v>24</v>
      </c>
      <c r="M61225">
        <v>35.204529999999998</v>
      </c>
      <c r="N61225">
        <v>-89.873980000000003</v>
      </c>
      <c r="O61225" s="1" t="s">
        <v>11013</v>
      </c>
      <c r="P61225">
        <v>1157.76</v>
      </c>
      <c r="Q61225">
        <v>1415.0400000000002</v>
      </c>
      <c r="R61225">
        <v>55.000000000000007</v>
      </c>
      <c r="S61225" s="1" t="s">
        <v>8659</v>
      </c>
      <c r="T61225">
        <v>12</v>
      </c>
      <c r="U61225" s="2">
        <v>43070</v>
      </c>
    </row>
    <row r="61226" spans="1:21" x14ac:dyDescent="0.25">
      <c r="A61226" s="1" t="s">
        <v>8899</v>
      </c>
      <c r="B61226" s="2">
        <v>43092</v>
      </c>
      <c r="C61226" t="s">
        <v>11123</v>
      </c>
      <c r="D61226" s="1" t="s">
        <v>29</v>
      </c>
      <c r="E61226" s="1" t="s">
        <v>11211</v>
      </c>
      <c r="F61226">
        <v>8</v>
      </c>
      <c r="G61226">
        <v>2659.9</v>
      </c>
      <c r="H61226">
        <v>21279.200000000001</v>
      </c>
      <c r="I61226">
        <v>1728.9350000000002</v>
      </c>
      <c r="J61226" s="1" t="s">
        <v>74</v>
      </c>
      <c r="K61226" s="1" t="s">
        <v>75</v>
      </c>
      <c r="L61226" s="1" t="s">
        <v>32</v>
      </c>
      <c r="M61226">
        <v>39.727649999999997</v>
      </c>
      <c r="N61226">
        <v>-84.03425</v>
      </c>
      <c r="O61226" s="1" t="s">
        <v>10998</v>
      </c>
      <c r="P61226">
        <v>13831.480000000001</v>
      </c>
      <c r="Q61226">
        <v>7447.7199999999993</v>
      </c>
      <c r="R61226">
        <v>35</v>
      </c>
      <c r="S61226" s="1" t="s">
        <v>8659</v>
      </c>
      <c r="T61226">
        <v>12</v>
      </c>
      <c r="U61226" s="2">
        <v>43070</v>
      </c>
    </row>
    <row r="61227" spans="1:21" x14ac:dyDescent="0.25">
      <c r="A61227" s="1" t="s">
        <v>8146</v>
      </c>
      <c r="B61227" s="2">
        <v>43092</v>
      </c>
      <c r="C61227" t="s">
        <v>11115</v>
      </c>
      <c r="D61227" s="1" t="s">
        <v>21</v>
      </c>
      <c r="E61227" s="1" t="s">
        <v>11220</v>
      </c>
      <c r="F61227">
        <v>7</v>
      </c>
      <c r="G61227">
        <v>1139</v>
      </c>
      <c r="H61227">
        <v>7973</v>
      </c>
      <c r="I61227">
        <v>455.6</v>
      </c>
      <c r="J61227" s="1" t="s">
        <v>551</v>
      </c>
      <c r="K61227" s="1" t="s">
        <v>552</v>
      </c>
      <c r="L61227" s="1" t="s">
        <v>37</v>
      </c>
      <c r="M61227">
        <v>43.662939999999999</v>
      </c>
      <c r="N61227">
        <v>-116.68736</v>
      </c>
      <c r="O61227" s="1" t="s">
        <v>10988</v>
      </c>
      <c r="P61227">
        <v>3189.2000000000003</v>
      </c>
      <c r="Q61227">
        <v>4783.7999999999993</v>
      </c>
      <c r="R61227">
        <v>59.999999999999986</v>
      </c>
      <c r="S61227" s="1" t="s">
        <v>8659</v>
      </c>
      <c r="T61227">
        <v>12</v>
      </c>
      <c r="U61227" s="2">
        <v>43070</v>
      </c>
    </row>
    <row r="61228" spans="1:21" x14ac:dyDescent="0.25">
      <c r="A61228" s="1" t="s">
        <v>7820</v>
      </c>
      <c r="B61228" s="2">
        <v>43092</v>
      </c>
      <c r="C61228" t="s">
        <v>11127</v>
      </c>
      <c r="D61228" s="1" t="s">
        <v>21</v>
      </c>
      <c r="E61228" s="1" t="s">
        <v>11207</v>
      </c>
      <c r="F61228">
        <v>10</v>
      </c>
      <c r="G61228">
        <v>1795.6000000000001</v>
      </c>
      <c r="H61228">
        <v>17956</v>
      </c>
      <c r="I61228">
        <v>1113.2720000000002</v>
      </c>
      <c r="J61228" s="1" t="s">
        <v>84</v>
      </c>
      <c r="K61228" s="1" t="s">
        <v>85</v>
      </c>
      <c r="L61228" s="1" t="s">
        <v>32</v>
      </c>
      <c r="M61228">
        <v>42.321150000000003</v>
      </c>
      <c r="N61228">
        <v>-85.17971</v>
      </c>
      <c r="O61228" s="1" t="s">
        <v>10999</v>
      </c>
      <c r="P61228">
        <v>11132.720000000001</v>
      </c>
      <c r="Q61228">
        <v>6823.2799999999988</v>
      </c>
      <c r="R61228">
        <v>37.999999999999993</v>
      </c>
      <c r="S61228" s="1" t="s">
        <v>8659</v>
      </c>
      <c r="T61228">
        <v>12</v>
      </c>
      <c r="U61228" s="2">
        <v>43070</v>
      </c>
    </row>
    <row r="61229" spans="1:21" x14ac:dyDescent="0.25">
      <c r="A61229" s="1" t="s">
        <v>4283</v>
      </c>
      <c r="B61229" s="2">
        <v>43092</v>
      </c>
      <c r="C61229" t="s">
        <v>11078</v>
      </c>
      <c r="D61229" s="1" t="s">
        <v>29</v>
      </c>
      <c r="E61229" s="1" t="s">
        <v>11203</v>
      </c>
      <c r="F61229">
        <v>5</v>
      </c>
      <c r="G61229">
        <v>254.6</v>
      </c>
      <c r="H61229">
        <v>1273</v>
      </c>
      <c r="I61229">
        <v>175.67399999999998</v>
      </c>
      <c r="J61229" s="1" t="s">
        <v>294</v>
      </c>
      <c r="K61229" s="1" t="s">
        <v>295</v>
      </c>
      <c r="L61229" s="1" t="s">
        <v>32</v>
      </c>
      <c r="M61229">
        <v>41.729709999999997</v>
      </c>
      <c r="N61229">
        <v>-93.605770000000007</v>
      </c>
      <c r="O61229" s="1" t="s">
        <v>11000</v>
      </c>
      <c r="P61229">
        <v>878.36999999999989</v>
      </c>
      <c r="Q61229">
        <v>394.63000000000011</v>
      </c>
      <c r="R61229">
        <v>31.000000000000011</v>
      </c>
      <c r="S61229" s="1" t="s">
        <v>8659</v>
      </c>
      <c r="T61229">
        <v>12</v>
      </c>
      <c r="U61229" s="2">
        <v>43070</v>
      </c>
    </row>
    <row r="61230" spans="1:21" x14ac:dyDescent="0.25">
      <c r="A61230" s="1" t="s">
        <v>10402</v>
      </c>
      <c r="B61230" s="2">
        <v>43092</v>
      </c>
      <c r="C61230" t="s">
        <v>11148</v>
      </c>
      <c r="D61230" s="1" t="s">
        <v>21</v>
      </c>
      <c r="E61230" s="1" t="s">
        <v>11207</v>
      </c>
      <c r="F61230">
        <v>12</v>
      </c>
      <c r="G61230">
        <v>2452.2000000000003</v>
      </c>
      <c r="H61230">
        <v>29426.400000000001</v>
      </c>
      <c r="I61230">
        <v>1814.6280000000002</v>
      </c>
      <c r="J61230" s="1" t="s">
        <v>529</v>
      </c>
      <c r="K61230" s="1" t="s">
        <v>530</v>
      </c>
      <c r="L61230" s="1" t="s">
        <v>32</v>
      </c>
      <c r="M61230">
        <v>39.188310000000001</v>
      </c>
      <c r="N61230">
        <v>-96.605860000000007</v>
      </c>
      <c r="O61230" s="1" t="s">
        <v>10999</v>
      </c>
      <c r="P61230">
        <v>21775.536</v>
      </c>
      <c r="Q61230">
        <v>7650.8640000000014</v>
      </c>
      <c r="R61230">
        <v>26</v>
      </c>
      <c r="S61230" s="1" t="s">
        <v>8659</v>
      </c>
      <c r="T61230">
        <v>12</v>
      </c>
      <c r="U61230" s="2">
        <v>43070</v>
      </c>
    </row>
    <row r="61231" spans="1:21" x14ac:dyDescent="0.25">
      <c r="A61231" s="1" t="s">
        <v>7072</v>
      </c>
      <c r="B61231" s="2">
        <v>43092</v>
      </c>
      <c r="C61231" t="s">
        <v>11089</v>
      </c>
      <c r="D61231" s="1" t="s">
        <v>21</v>
      </c>
      <c r="E61231" s="1" t="s">
        <v>11203</v>
      </c>
      <c r="F61231">
        <v>9</v>
      </c>
      <c r="G61231">
        <v>1701.8</v>
      </c>
      <c r="H61231">
        <v>15316.199999999999</v>
      </c>
      <c r="I61231">
        <v>935.99</v>
      </c>
      <c r="J61231" s="1" t="s">
        <v>30</v>
      </c>
      <c r="K61231" s="1" t="s">
        <v>31</v>
      </c>
      <c r="L61231" s="1" t="s">
        <v>32</v>
      </c>
      <c r="M61231">
        <v>39.165329999999997</v>
      </c>
      <c r="N61231">
        <v>-86.526390000000006</v>
      </c>
      <c r="O61231" s="1" t="s">
        <v>11000</v>
      </c>
      <c r="P61231">
        <v>8423.91</v>
      </c>
      <c r="Q61231">
        <v>6892.2899999999991</v>
      </c>
      <c r="R61231">
        <v>44.999999999999993</v>
      </c>
      <c r="S61231" s="1" t="s">
        <v>8659</v>
      </c>
      <c r="T61231">
        <v>12</v>
      </c>
      <c r="U61231" s="2">
        <v>43070</v>
      </c>
    </row>
    <row r="61232" spans="1:21" x14ac:dyDescent="0.25">
      <c r="A61232" s="1" t="s">
        <v>596</v>
      </c>
      <c r="B61232" s="2">
        <v>43092</v>
      </c>
      <c r="C61232" t="s">
        <v>11029</v>
      </c>
      <c r="D61232" s="1" t="s">
        <v>21</v>
      </c>
      <c r="E61232" s="1" t="s">
        <v>11208</v>
      </c>
      <c r="F61232">
        <v>11</v>
      </c>
      <c r="G61232">
        <v>3865.9</v>
      </c>
      <c r="H61232">
        <v>42524.9</v>
      </c>
      <c r="I61232">
        <v>3092.7200000000003</v>
      </c>
      <c r="J61232" s="1" t="s">
        <v>84</v>
      </c>
      <c r="K61232" s="1" t="s">
        <v>85</v>
      </c>
      <c r="L61232" s="1" t="s">
        <v>32</v>
      </c>
      <c r="M61232">
        <v>42.590339999999998</v>
      </c>
      <c r="N61232">
        <v>-82.91695</v>
      </c>
      <c r="O61232" s="1" t="s">
        <v>11006</v>
      </c>
      <c r="P61232">
        <v>34019.920000000006</v>
      </c>
      <c r="Q61232">
        <v>8504.9799999999959</v>
      </c>
      <c r="R61232">
        <v>19.999999999999989</v>
      </c>
      <c r="S61232" s="1" t="s">
        <v>8659</v>
      </c>
      <c r="T61232">
        <v>12</v>
      </c>
      <c r="U61232" s="2">
        <v>43070</v>
      </c>
    </row>
    <row r="61233" spans="1:21" x14ac:dyDescent="0.25">
      <c r="A61233" s="1" t="s">
        <v>6722</v>
      </c>
      <c r="B61233" s="2">
        <v>43092</v>
      </c>
      <c r="C61233" t="s">
        <v>11196</v>
      </c>
      <c r="D61233" s="1" t="s">
        <v>29</v>
      </c>
      <c r="E61233" s="1" t="s">
        <v>11207</v>
      </c>
      <c r="F61233">
        <v>5</v>
      </c>
      <c r="G61233">
        <v>5453.8</v>
      </c>
      <c r="H61233">
        <v>27269</v>
      </c>
      <c r="I61233">
        <v>3163.2039999999997</v>
      </c>
      <c r="J61233" s="1" t="s">
        <v>80</v>
      </c>
      <c r="K61233" s="1" t="s">
        <v>81</v>
      </c>
      <c r="L61233" s="1" t="s">
        <v>45</v>
      </c>
      <c r="M61233">
        <v>43.100900000000003</v>
      </c>
      <c r="N61233">
        <v>-75.232659999999996</v>
      </c>
      <c r="O61233" s="1" t="s">
        <v>10999</v>
      </c>
      <c r="P61233">
        <v>15816.019999999999</v>
      </c>
      <c r="Q61233">
        <v>11452.980000000001</v>
      </c>
      <c r="R61233">
        <v>42.000000000000007</v>
      </c>
      <c r="S61233" s="1" t="s">
        <v>8659</v>
      </c>
      <c r="T61233">
        <v>12</v>
      </c>
      <c r="U61233" s="2">
        <v>43070</v>
      </c>
    </row>
    <row r="61234" spans="1:21" x14ac:dyDescent="0.25">
      <c r="A61234" s="1" t="s">
        <v>7906</v>
      </c>
      <c r="B61234" s="2">
        <v>43092</v>
      </c>
      <c r="C61234" t="s">
        <v>11151</v>
      </c>
      <c r="D61234" s="1" t="s">
        <v>21</v>
      </c>
      <c r="E61234" s="1" t="s">
        <v>11208</v>
      </c>
      <c r="F61234">
        <v>5</v>
      </c>
      <c r="G61234">
        <v>1072</v>
      </c>
      <c r="H61234">
        <v>5360</v>
      </c>
      <c r="I61234">
        <v>686.08</v>
      </c>
      <c r="J61234" s="1" t="s">
        <v>101</v>
      </c>
      <c r="K61234" s="1" t="s">
        <v>102</v>
      </c>
      <c r="L61234" s="1" t="s">
        <v>24</v>
      </c>
      <c r="M61234">
        <v>28.07807</v>
      </c>
      <c r="N61234">
        <v>-82.763710000000003</v>
      </c>
      <c r="O61234" s="1" t="s">
        <v>11006</v>
      </c>
      <c r="P61234">
        <v>3430.4</v>
      </c>
      <c r="Q61234">
        <v>1929.6</v>
      </c>
      <c r="R61234">
        <v>36</v>
      </c>
      <c r="S61234" s="1" t="s">
        <v>8659</v>
      </c>
      <c r="T61234">
        <v>12</v>
      </c>
      <c r="U61234" s="2">
        <v>43070</v>
      </c>
    </row>
    <row r="61235" spans="1:21" x14ac:dyDescent="0.25">
      <c r="A61235" s="1" t="s">
        <v>9665</v>
      </c>
      <c r="B61235" s="2">
        <v>43092</v>
      </c>
      <c r="C61235" t="s">
        <v>11163</v>
      </c>
      <c r="D61235" s="1" t="s">
        <v>40</v>
      </c>
      <c r="E61235" s="1" t="s">
        <v>11216</v>
      </c>
      <c r="F61235">
        <v>11</v>
      </c>
      <c r="G61235">
        <v>3725.2000000000003</v>
      </c>
      <c r="H61235">
        <v>40977.200000000004</v>
      </c>
      <c r="I61235">
        <v>2458.6320000000005</v>
      </c>
      <c r="J61235" s="1" t="s">
        <v>43</v>
      </c>
      <c r="K61235" s="1" t="s">
        <v>44</v>
      </c>
      <c r="L61235" s="1" t="s">
        <v>45</v>
      </c>
      <c r="M61235">
        <v>41.676549999999999</v>
      </c>
      <c r="N61235">
        <v>-72.786159999999995</v>
      </c>
      <c r="O61235" s="1" t="s">
        <v>11001</v>
      </c>
      <c r="P61235">
        <v>27044.952000000005</v>
      </c>
      <c r="Q61235">
        <v>13932.248</v>
      </c>
      <c r="R61235">
        <v>34</v>
      </c>
      <c r="S61235" s="1" t="s">
        <v>8659</v>
      </c>
      <c r="T61235">
        <v>12</v>
      </c>
      <c r="U61235" s="2">
        <v>43070</v>
      </c>
    </row>
    <row r="61236" spans="1:21" x14ac:dyDescent="0.25">
      <c r="A61236" s="1" t="s">
        <v>3651</v>
      </c>
      <c r="B61236" s="2">
        <v>43092</v>
      </c>
      <c r="C61236" t="s">
        <v>11041</v>
      </c>
      <c r="D61236" s="1" t="s">
        <v>21</v>
      </c>
      <c r="E61236" s="1" t="s">
        <v>11212</v>
      </c>
      <c r="F61236">
        <v>7</v>
      </c>
      <c r="G61236">
        <v>1728.6000000000001</v>
      </c>
      <c r="H61236">
        <v>12100.2</v>
      </c>
      <c r="I61236">
        <v>1400.1660000000002</v>
      </c>
      <c r="J61236" s="1" t="s">
        <v>161</v>
      </c>
      <c r="K61236" s="1" t="s">
        <v>162</v>
      </c>
      <c r="L61236" s="1" t="s">
        <v>24</v>
      </c>
      <c r="M61236">
        <v>30.303940000000001</v>
      </c>
      <c r="N61236">
        <v>-97.754360000000005</v>
      </c>
      <c r="O61236" s="1" t="s">
        <v>10990</v>
      </c>
      <c r="P61236">
        <v>9801.1620000000003</v>
      </c>
      <c r="Q61236">
        <v>2299.0380000000005</v>
      </c>
      <c r="R61236">
        <v>19.000000000000004</v>
      </c>
      <c r="S61236" s="1" t="s">
        <v>8659</v>
      </c>
      <c r="T61236">
        <v>12</v>
      </c>
      <c r="U61236" s="2">
        <v>43070</v>
      </c>
    </row>
    <row r="61237" spans="1:21" x14ac:dyDescent="0.25">
      <c r="A61237" s="1" t="s">
        <v>8308</v>
      </c>
      <c r="B61237" s="2">
        <v>43092</v>
      </c>
      <c r="C61237" t="s">
        <v>11124</v>
      </c>
      <c r="D61237" s="1" t="s">
        <v>21</v>
      </c>
      <c r="E61237" s="1" t="s">
        <v>11210</v>
      </c>
      <c r="F61237">
        <v>6</v>
      </c>
      <c r="G61237">
        <v>194.3</v>
      </c>
      <c r="H61237">
        <v>1165.8000000000002</v>
      </c>
      <c r="I61237">
        <v>126.29500000000002</v>
      </c>
      <c r="J61237" s="1" t="s">
        <v>43</v>
      </c>
      <c r="K61237" s="1" t="s">
        <v>44</v>
      </c>
      <c r="L61237" s="1" t="s">
        <v>45</v>
      </c>
      <c r="M61237">
        <v>41.53678</v>
      </c>
      <c r="N61237">
        <v>-72.794539999999998</v>
      </c>
      <c r="O61237" s="1" t="s">
        <v>11003</v>
      </c>
      <c r="P61237">
        <v>757.7700000000001</v>
      </c>
      <c r="Q61237">
        <v>408.03000000000009</v>
      </c>
      <c r="R61237">
        <v>35</v>
      </c>
      <c r="S61237" s="1" t="s">
        <v>8659</v>
      </c>
      <c r="T61237">
        <v>12</v>
      </c>
      <c r="U61237" s="2">
        <v>43070</v>
      </c>
    </row>
    <row r="61238" spans="1:21" x14ac:dyDescent="0.25">
      <c r="A61238" s="1" t="s">
        <v>8423</v>
      </c>
      <c r="B61238" s="2">
        <v>43092</v>
      </c>
      <c r="C61238" t="s">
        <v>11120</v>
      </c>
      <c r="D61238" s="1" t="s">
        <v>29</v>
      </c>
      <c r="E61238" s="1" t="s">
        <v>11210</v>
      </c>
      <c r="F61238">
        <v>7</v>
      </c>
      <c r="G61238">
        <v>2345</v>
      </c>
      <c r="H61238">
        <v>16415</v>
      </c>
      <c r="I61238">
        <v>1899.45</v>
      </c>
      <c r="J61238" s="1" t="s">
        <v>35</v>
      </c>
      <c r="K61238" s="1" t="s">
        <v>36</v>
      </c>
      <c r="L61238" s="1" t="s">
        <v>37</v>
      </c>
      <c r="M61238">
        <v>32.962820000000001</v>
      </c>
      <c r="N61238">
        <v>-117.03586</v>
      </c>
      <c r="O61238" s="1" t="s">
        <v>11003</v>
      </c>
      <c r="P61238">
        <v>13296.15</v>
      </c>
      <c r="Q61238">
        <v>3118.8500000000004</v>
      </c>
      <c r="R61238">
        <v>19.000000000000004</v>
      </c>
      <c r="S61238" s="1" t="s">
        <v>8659</v>
      </c>
      <c r="T61238">
        <v>12</v>
      </c>
      <c r="U61238" s="2">
        <v>43070</v>
      </c>
    </row>
    <row r="61239" spans="1:21" x14ac:dyDescent="0.25">
      <c r="A61239" s="1" t="s">
        <v>5340</v>
      </c>
      <c r="B61239" s="2">
        <v>43092</v>
      </c>
      <c r="C61239" t="s">
        <v>11127</v>
      </c>
      <c r="D61239" s="1" t="s">
        <v>21</v>
      </c>
      <c r="E61239" s="1" t="s">
        <v>11213</v>
      </c>
      <c r="F61239">
        <v>9</v>
      </c>
      <c r="G61239">
        <v>3879.3</v>
      </c>
      <c r="H61239">
        <v>34913.700000000004</v>
      </c>
      <c r="I61239">
        <v>2521.5450000000001</v>
      </c>
      <c r="J61239" s="1" t="s">
        <v>35</v>
      </c>
      <c r="K61239" s="1" t="s">
        <v>36</v>
      </c>
      <c r="L61239" s="1" t="s">
        <v>37</v>
      </c>
      <c r="M61239">
        <v>34.106400000000001</v>
      </c>
      <c r="N61239">
        <v>-117.59311</v>
      </c>
      <c r="O61239" s="1" t="s">
        <v>10994</v>
      </c>
      <c r="P61239">
        <v>22693.904999999999</v>
      </c>
      <c r="Q61239">
        <v>12219.795000000006</v>
      </c>
      <c r="R61239">
        <v>35.000000000000007</v>
      </c>
      <c r="S61239" s="1" t="s">
        <v>8659</v>
      </c>
      <c r="T61239">
        <v>12</v>
      </c>
      <c r="U61239" s="2">
        <v>43070</v>
      </c>
    </row>
    <row r="61240" spans="1:21" x14ac:dyDescent="0.25">
      <c r="A61240" s="1" t="s">
        <v>4635</v>
      </c>
      <c r="B61240" s="2">
        <v>43092</v>
      </c>
      <c r="C61240" t="s">
        <v>11167</v>
      </c>
      <c r="D61240" s="1" t="s">
        <v>21</v>
      </c>
      <c r="E61240" s="1" t="s">
        <v>11212</v>
      </c>
      <c r="F61240">
        <v>5</v>
      </c>
      <c r="G61240">
        <v>194.3</v>
      </c>
      <c r="H61240">
        <v>971.5</v>
      </c>
      <c r="I61240">
        <v>102.97900000000001</v>
      </c>
      <c r="J61240" s="1" t="s">
        <v>192</v>
      </c>
      <c r="K61240" s="1" t="s">
        <v>193</v>
      </c>
      <c r="L61240" s="1" t="s">
        <v>37</v>
      </c>
      <c r="M61240">
        <v>39.919420000000002</v>
      </c>
      <c r="N61240">
        <v>-104.94280999999999</v>
      </c>
      <c r="O61240" s="1" t="s">
        <v>10990</v>
      </c>
      <c r="P61240">
        <v>514.8950000000001</v>
      </c>
      <c r="Q61240">
        <v>456.6049999999999</v>
      </c>
      <c r="R61240">
        <v>46.999999999999993</v>
      </c>
      <c r="S61240" s="1" t="s">
        <v>8659</v>
      </c>
      <c r="T61240">
        <v>12</v>
      </c>
      <c r="U61240" s="2">
        <v>43070</v>
      </c>
    </row>
    <row r="61241" spans="1:21" x14ac:dyDescent="0.25">
      <c r="A61241" s="1" t="s">
        <v>7077</v>
      </c>
      <c r="B61241" s="2">
        <v>43092</v>
      </c>
      <c r="C61241" t="s">
        <v>11110</v>
      </c>
      <c r="D61241" s="1" t="s">
        <v>29</v>
      </c>
      <c r="E61241" s="1" t="s">
        <v>11203</v>
      </c>
      <c r="F61241">
        <v>12</v>
      </c>
      <c r="G61241">
        <v>6545.9000000000015</v>
      </c>
      <c r="H61241">
        <v>78550.8</v>
      </c>
      <c r="I61241">
        <v>2749.2780000000002</v>
      </c>
      <c r="J61241" s="1" t="s">
        <v>35</v>
      </c>
      <c r="K61241" s="1" t="s">
        <v>36</v>
      </c>
      <c r="L61241" s="1" t="s">
        <v>37</v>
      </c>
      <c r="M61241">
        <v>33.426969999999997</v>
      </c>
      <c r="N61241">
        <v>-117.61199000000001</v>
      </c>
      <c r="O61241" s="1" t="s">
        <v>11000</v>
      </c>
      <c r="P61241">
        <v>32991.336000000003</v>
      </c>
      <c r="Q61241">
        <v>45559.464</v>
      </c>
      <c r="R61241">
        <v>57.999999999999993</v>
      </c>
      <c r="S61241" s="1" t="s">
        <v>8659</v>
      </c>
      <c r="T61241">
        <v>12</v>
      </c>
      <c r="U61241" s="2">
        <v>43070</v>
      </c>
    </row>
    <row r="61242" spans="1:21" x14ac:dyDescent="0.25">
      <c r="A61242" s="1" t="s">
        <v>2801</v>
      </c>
      <c r="B61242" s="2">
        <v>43092</v>
      </c>
      <c r="C61242" t="s">
        <v>11030</v>
      </c>
      <c r="D61242" s="1" t="s">
        <v>21</v>
      </c>
      <c r="E61242" s="1" t="s">
        <v>11210</v>
      </c>
      <c r="F61242">
        <v>11</v>
      </c>
      <c r="G61242">
        <v>1058.6000000000001</v>
      </c>
      <c r="H61242">
        <v>11644.600000000002</v>
      </c>
      <c r="I61242">
        <v>899.81000000000006</v>
      </c>
      <c r="J61242" s="1" t="s">
        <v>529</v>
      </c>
      <c r="K61242" s="1" t="s">
        <v>530</v>
      </c>
      <c r="L61242" s="1" t="s">
        <v>32</v>
      </c>
      <c r="M61242">
        <v>38.982230000000001</v>
      </c>
      <c r="N61242">
        <v>-94.670789999999997</v>
      </c>
      <c r="O61242" s="1" t="s">
        <v>11003</v>
      </c>
      <c r="P61242">
        <v>9897.91</v>
      </c>
      <c r="Q61242">
        <v>1746.6900000000023</v>
      </c>
      <c r="R61242">
        <v>15.000000000000016</v>
      </c>
      <c r="S61242" s="1" t="s">
        <v>8659</v>
      </c>
      <c r="T61242">
        <v>12</v>
      </c>
      <c r="U61242" s="2">
        <v>43070</v>
      </c>
    </row>
    <row r="61243" spans="1:21" x14ac:dyDescent="0.25">
      <c r="A61243" s="1" t="s">
        <v>980</v>
      </c>
      <c r="B61243" s="2">
        <v>43092</v>
      </c>
      <c r="C61243" t="s">
        <v>11036</v>
      </c>
      <c r="D61243" s="1" t="s">
        <v>29</v>
      </c>
      <c r="E61243" s="1" t="s">
        <v>11208</v>
      </c>
      <c r="F61243">
        <v>6</v>
      </c>
      <c r="G61243">
        <v>2010</v>
      </c>
      <c r="H61243">
        <v>12060</v>
      </c>
      <c r="I61243">
        <v>964.8</v>
      </c>
      <c r="J61243" s="1" t="s">
        <v>226</v>
      </c>
      <c r="K61243" s="1" t="s">
        <v>227</v>
      </c>
      <c r="L61243" s="1" t="s">
        <v>37</v>
      </c>
      <c r="M61243">
        <v>47.610379999999999</v>
      </c>
      <c r="N61243">
        <v>-122.20068000000001</v>
      </c>
      <c r="O61243" s="1" t="s">
        <v>11006</v>
      </c>
      <c r="P61243">
        <v>5788.7999999999993</v>
      </c>
      <c r="Q61243">
        <v>6271.2000000000007</v>
      </c>
      <c r="R61243">
        <v>52</v>
      </c>
      <c r="S61243" s="1" t="s">
        <v>8659</v>
      </c>
      <c r="T61243">
        <v>12</v>
      </c>
      <c r="U61243" s="2">
        <v>43070</v>
      </c>
    </row>
    <row r="61244" spans="1:21" x14ac:dyDescent="0.25">
      <c r="A61244" s="1" t="s">
        <v>5087</v>
      </c>
      <c r="B61244" s="2">
        <v>43092</v>
      </c>
      <c r="C61244" t="s">
        <v>11136</v>
      </c>
      <c r="D61244" s="1" t="s">
        <v>29</v>
      </c>
      <c r="E61244" s="1" t="s">
        <v>11203</v>
      </c>
      <c r="F61244">
        <v>10</v>
      </c>
      <c r="G61244">
        <v>1721.9</v>
      </c>
      <c r="H61244">
        <v>17219</v>
      </c>
      <c r="I61244">
        <v>774.85500000000002</v>
      </c>
      <c r="J61244" s="1" t="s">
        <v>68</v>
      </c>
      <c r="K61244" s="1" t="s">
        <v>69</v>
      </c>
      <c r="L61244" s="1" t="s">
        <v>32</v>
      </c>
      <c r="M61244">
        <v>41.843330000000002</v>
      </c>
      <c r="N61244">
        <v>-87.790930000000003</v>
      </c>
      <c r="O61244" s="1" t="s">
        <v>11000</v>
      </c>
      <c r="P61244">
        <v>7748.55</v>
      </c>
      <c r="Q61244">
        <v>9470.4500000000007</v>
      </c>
      <c r="R61244">
        <v>55.000000000000007</v>
      </c>
      <c r="S61244" s="1" t="s">
        <v>8659</v>
      </c>
      <c r="T61244">
        <v>12</v>
      </c>
      <c r="U61244" s="2">
        <v>43070</v>
      </c>
    </row>
    <row r="61245" spans="1:21" x14ac:dyDescent="0.25">
      <c r="A61245" s="1" t="s">
        <v>4401</v>
      </c>
      <c r="B61245" s="2">
        <v>43092</v>
      </c>
      <c r="C61245" t="s">
        <v>11141</v>
      </c>
      <c r="D61245" s="1" t="s">
        <v>21</v>
      </c>
      <c r="E61245" s="1" t="s">
        <v>11222</v>
      </c>
      <c r="F61245">
        <v>6</v>
      </c>
      <c r="G61245">
        <v>6277.9000000000015</v>
      </c>
      <c r="H61245">
        <v>37667.4</v>
      </c>
      <c r="I61245">
        <v>4959.5410000000011</v>
      </c>
      <c r="J61245" s="1" t="s">
        <v>101</v>
      </c>
      <c r="K61245" s="1" t="s">
        <v>102</v>
      </c>
      <c r="L61245" s="1" t="s">
        <v>24</v>
      </c>
      <c r="M61245">
        <v>26.640630000000002</v>
      </c>
      <c r="N61245">
        <v>-81.872309999999999</v>
      </c>
      <c r="O61245" s="1" t="s">
        <v>11002</v>
      </c>
      <c r="P61245">
        <v>29757.246000000006</v>
      </c>
      <c r="Q61245">
        <v>7910.153999999995</v>
      </c>
      <c r="R61245">
        <v>20.999999999999986</v>
      </c>
      <c r="S61245" s="1" t="s">
        <v>8659</v>
      </c>
      <c r="T61245">
        <v>12</v>
      </c>
      <c r="U61245" s="2">
        <v>43070</v>
      </c>
    </row>
    <row r="61246" spans="1:21" x14ac:dyDescent="0.25">
      <c r="A61246" s="1" t="s">
        <v>5006</v>
      </c>
      <c r="B61246" s="2">
        <v>43092</v>
      </c>
      <c r="C61246" t="s">
        <v>11046</v>
      </c>
      <c r="D61246" s="1" t="s">
        <v>29</v>
      </c>
      <c r="E61246" s="1" t="s">
        <v>11208</v>
      </c>
      <c r="F61246">
        <v>10</v>
      </c>
      <c r="G61246">
        <v>1105.5</v>
      </c>
      <c r="H61246">
        <v>11055</v>
      </c>
      <c r="I61246">
        <v>563.80500000000006</v>
      </c>
      <c r="J61246" s="1" t="s">
        <v>176</v>
      </c>
      <c r="K61246" s="1" t="s">
        <v>177</v>
      </c>
      <c r="L61246" s="1" t="s">
        <v>32</v>
      </c>
      <c r="M61246">
        <v>46.808329999999998</v>
      </c>
      <c r="N61246">
        <v>-100.78373999999999</v>
      </c>
      <c r="O61246" s="1" t="s">
        <v>11006</v>
      </c>
      <c r="P61246">
        <v>5638.0500000000011</v>
      </c>
      <c r="Q61246">
        <v>5416.9499999999989</v>
      </c>
      <c r="R61246">
        <v>48.999999999999986</v>
      </c>
      <c r="S61246" s="1" t="s">
        <v>8659</v>
      </c>
      <c r="T61246">
        <v>12</v>
      </c>
      <c r="U61246" s="2">
        <v>43070</v>
      </c>
    </row>
    <row r="61247" spans="1:21" x14ac:dyDescent="0.25">
      <c r="A61247" s="1" t="s">
        <v>2804</v>
      </c>
      <c r="B61247" s="2">
        <v>43092</v>
      </c>
      <c r="C61247" t="s">
        <v>11026</v>
      </c>
      <c r="D61247" s="1" t="s">
        <v>40</v>
      </c>
      <c r="E61247" s="1" t="s">
        <v>11203</v>
      </c>
      <c r="F61247">
        <v>5</v>
      </c>
      <c r="G61247">
        <v>1232.8</v>
      </c>
      <c r="H61247">
        <v>6164</v>
      </c>
      <c r="I61247">
        <v>653.38400000000001</v>
      </c>
      <c r="J61247" s="1" t="s">
        <v>192</v>
      </c>
      <c r="K61247" s="1" t="s">
        <v>193</v>
      </c>
      <c r="L61247" s="1" t="s">
        <v>37</v>
      </c>
      <c r="M61247">
        <v>39.808320000000002</v>
      </c>
      <c r="N61247">
        <v>-104.93387</v>
      </c>
      <c r="O61247" s="1" t="s">
        <v>11000</v>
      </c>
      <c r="P61247">
        <v>3266.92</v>
      </c>
      <c r="Q61247">
        <v>2897.08</v>
      </c>
      <c r="R61247">
        <v>47</v>
      </c>
      <c r="S61247" s="1" t="s">
        <v>8659</v>
      </c>
      <c r="T61247">
        <v>12</v>
      </c>
      <c r="U61247" s="2">
        <v>43070</v>
      </c>
    </row>
    <row r="61248" spans="1:21" x14ac:dyDescent="0.25">
      <c r="A61248" s="1" t="s">
        <v>7887</v>
      </c>
      <c r="B61248" s="2">
        <v>43092</v>
      </c>
      <c r="C61248" t="s">
        <v>11106</v>
      </c>
      <c r="D61248" s="1" t="s">
        <v>29</v>
      </c>
      <c r="E61248" s="1" t="s">
        <v>11209</v>
      </c>
      <c r="F61248">
        <v>7</v>
      </c>
      <c r="G61248">
        <v>844.2</v>
      </c>
      <c r="H61248">
        <v>5909.4000000000015</v>
      </c>
      <c r="I61248">
        <v>354.56400000000002</v>
      </c>
      <c r="J61248" s="1" t="s">
        <v>134</v>
      </c>
      <c r="K61248" s="1" t="s">
        <v>135</v>
      </c>
      <c r="L61248" s="1" t="s">
        <v>45</v>
      </c>
      <c r="M61248">
        <v>40.182049999999997</v>
      </c>
      <c r="N61248">
        <v>-74.198520000000002</v>
      </c>
      <c r="O61248" s="1" t="s">
        <v>10989</v>
      </c>
      <c r="P61248">
        <v>2481.9480000000003</v>
      </c>
      <c r="Q61248">
        <v>3427.4520000000002</v>
      </c>
      <c r="R61248">
        <v>57.999999999999993</v>
      </c>
      <c r="S61248" s="1" t="s">
        <v>8659</v>
      </c>
      <c r="T61248">
        <v>12</v>
      </c>
      <c r="U61248" s="2">
        <v>43070</v>
      </c>
    </row>
    <row r="61249" spans="1:21" x14ac:dyDescent="0.25">
      <c r="A61249" s="1" t="s">
        <v>6749</v>
      </c>
      <c r="B61249" s="2">
        <v>43092</v>
      </c>
      <c r="C61249" t="s">
        <v>11196</v>
      </c>
      <c r="D61249" s="1" t="s">
        <v>40</v>
      </c>
      <c r="E61249" s="1" t="s">
        <v>11213</v>
      </c>
      <c r="F61249">
        <v>5</v>
      </c>
      <c r="G61249">
        <v>2599.6</v>
      </c>
      <c r="H61249">
        <v>12998</v>
      </c>
      <c r="I61249">
        <v>1039.8399999999999</v>
      </c>
      <c r="J61249" s="1" t="s">
        <v>101</v>
      </c>
      <c r="K61249" s="1" t="s">
        <v>102</v>
      </c>
      <c r="L61249" s="1" t="s">
        <v>24</v>
      </c>
      <c r="M61249">
        <v>30.421309999999998</v>
      </c>
      <c r="N61249">
        <v>-87.216909999999999</v>
      </c>
      <c r="O61249" s="1" t="s">
        <v>10994</v>
      </c>
      <c r="P61249">
        <v>5199.2</v>
      </c>
      <c r="Q61249">
        <v>7798.8</v>
      </c>
      <c r="R61249">
        <v>60</v>
      </c>
      <c r="S61249" s="1" t="s">
        <v>8659</v>
      </c>
      <c r="T61249">
        <v>12</v>
      </c>
      <c r="U61249" s="2">
        <v>43070</v>
      </c>
    </row>
    <row r="61250" spans="1:21" x14ac:dyDescent="0.25">
      <c r="A61250" s="1" t="s">
        <v>9269</v>
      </c>
      <c r="B61250" s="2">
        <v>43092</v>
      </c>
      <c r="C61250" t="s">
        <v>11122</v>
      </c>
      <c r="D61250" s="1" t="s">
        <v>21</v>
      </c>
      <c r="E61250" s="1" t="s">
        <v>11212</v>
      </c>
      <c r="F61250">
        <v>7</v>
      </c>
      <c r="G61250">
        <v>1065.3</v>
      </c>
      <c r="H61250">
        <v>7457.0999999999995</v>
      </c>
      <c r="I61250">
        <v>767.01599999999996</v>
      </c>
      <c r="J61250" s="1" t="s">
        <v>35</v>
      </c>
      <c r="K61250" s="1" t="s">
        <v>36</v>
      </c>
      <c r="L61250" s="1" t="s">
        <v>37</v>
      </c>
      <c r="M61250">
        <v>37.871589999999998</v>
      </c>
      <c r="N61250">
        <v>-122.27275</v>
      </c>
      <c r="O61250" s="1" t="s">
        <v>10990</v>
      </c>
      <c r="P61250">
        <v>5369.1120000000001</v>
      </c>
      <c r="Q61250">
        <v>2087.9879999999994</v>
      </c>
      <c r="R61250">
        <v>27.999999999999993</v>
      </c>
      <c r="S61250" s="1" t="s">
        <v>8659</v>
      </c>
      <c r="T61250">
        <v>12</v>
      </c>
      <c r="U61250" s="2">
        <v>43070</v>
      </c>
    </row>
    <row r="61251" spans="1:21" x14ac:dyDescent="0.25">
      <c r="A61251" s="1" t="s">
        <v>8195</v>
      </c>
      <c r="B61251" s="2">
        <v>43092</v>
      </c>
      <c r="C61251" t="s">
        <v>11086</v>
      </c>
      <c r="D61251" s="1" t="s">
        <v>40</v>
      </c>
      <c r="E61251" s="1" t="s">
        <v>11212</v>
      </c>
      <c r="F61251">
        <v>12</v>
      </c>
      <c r="G61251">
        <v>1092.1000000000001</v>
      </c>
      <c r="H61251">
        <v>13105.2</v>
      </c>
      <c r="I61251">
        <v>655.2600000000001</v>
      </c>
      <c r="J61251" s="1" t="s">
        <v>322</v>
      </c>
      <c r="K61251" s="1" t="s">
        <v>323</v>
      </c>
      <c r="L61251" s="1" t="s">
        <v>24</v>
      </c>
      <c r="M61251">
        <v>38.840389999999999</v>
      </c>
      <c r="N61251">
        <v>-77.428880000000007</v>
      </c>
      <c r="O61251" s="1" t="s">
        <v>10990</v>
      </c>
      <c r="P61251">
        <v>7863.1200000000008</v>
      </c>
      <c r="Q61251">
        <v>5242.08</v>
      </c>
      <c r="R61251">
        <v>40</v>
      </c>
      <c r="S61251" s="1" t="s">
        <v>8659</v>
      </c>
      <c r="T61251">
        <v>12</v>
      </c>
      <c r="U61251" s="2">
        <v>43070</v>
      </c>
    </row>
    <row r="61252" spans="1:21" x14ac:dyDescent="0.25">
      <c r="A61252" s="1" t="s">
        <v>6275</v>
      </c>
      <c r="B61252" s="2">
        <v>43092</v>
      </c>
      <c r="C61252" t="s">
        <v>11147</v>
      </c>
      <c r="D61252" s="1" t="s">
        <v>40</v>
      </c>
      <c r="E61252" s="1" t="s">
        <v>11205</v>
      </c>
      <c r="F61252">
        <v>9</v>
      </c>
      <c r="G61252">
        <v>964.80000000000007</v>
      </c>
      <c r="H61252">
        <v>8683.2000000000007</v>
      </c>
      <c r="I61252">
        <v>520.99200000000008</v>
      </c>
      <c r="J61252" s="1" t="s">
        <v>43</v>
      </c>
      <c r="K61252" s="1" t="s">
        <v>44</v>
      </c>
      <c r="L61252" s="1" t="s">
        <v>45</v>
      </c>
      <c r="M61252">
        <v>41.558500000000002</v>
      </c>
      <c r="N61252">
        <v>-73.036680000000004</v>
      </c>
      <c r="O61252" s="1" t="s">
        <v>10991</v>
      </c>
      <c r="P61252">
        <v>4688.9280000000008</v>
      </c>
      <c r="Q61252">
        <v>3994.2719999999999</v>
      </c>
      <c r="R61252">
        <v>46</v>
      </c>
      <c r="S61252" s="1" t="s">
        <v>8659</v>
      </c>
      <c r="T61252">
        <v>12</v>
      </c>
      <c r="U61252" s="2">
        <v>43070</v>
      </c>
    </row>
    <row r="61253" spans="1:21" x14ac:dyDescent="0.25">
      <c r="A61253" s="1" t="s">
        <v>5209</v>
      </c>
      <c r="B61253" s="2">
        <v>43092</v>
      </c>
      <c r="C61253" t="s">
        <v>11093</v>
      </c>
      <c r="D61253" s="1" t="s">
        <v>29</v>
      </c>
      <c r="E61253" s="1" t="s">
        <v>11219</v>
      </c>
      <c r="F61253">
        <v>12</v>
      </c>
      <c r="G61253">
        <v>234.5</v>
      </c>
      <c r="H61253">
        <v>2814</v>
      </c>
      <c r="I61253">
        <v>126.63000000000001</v>
      </c>
      <c r="J61253" s="1" t="s">
        <v>426</v>
      </c>
      <c r="K61253" s="1" t="s">
        <v>427</v>
      </c>
      <c r="L61253" s="1" t="s">
        <v>32</v>
      </c>
      <c r="M61253">
        <v>41.136670000000002</v>
      </c>
      <c r="N61253">
        <v>-95.890839999999997</v>
      </c>
      <c r="O61253" s="1" t="s">
        <v>10992</v>
      </c>
      <c r="P61253">
        <v>1519.5600000000002</v>
      </c>
      <c r="Q61253">
        <v>1294.4399999999998</v>
      </c>
      <c r="R61253">
        <v>46</v>
      </c>
      <c r="S61253" s="1" t="s">
        <v>8659</v>
      </c>
      <c r="T61253">
        <v>12</v>
      </c>
      <c r="U61253" s="2">
        <v>43070</v>
      </c>
    </row>
    <row r="61254" spans="1:21" x14ac:dyDescent="0.25">
      <c r="A61254" s="1" t="s">
        <v>3661</v>
      </c>
      <c r="B61254" s="2">
        <v>43092</v>
      </c>
      <c r="C61254" t="s">
        <v>11167</v>
      </c>
      <c r="D61254" s="1" t="s">
        <v>21</v>
      </c>
      <c r="E61254" s="1" t="s">
        <v>11203</v>
      </c>
      <c r="F61254">
        <v>8</v>
      </c>
      <c r="G61254">
        <v>3899.4</v>
      </c>
      <c r="H61254">
        <v>31195.200000000001</v>
      </c>
      <c r="I61254">
        <v>2573.6040000000003</v>
      </c>
      <c r="J61254" s="1" t="s">
        <v>1486</v>
      </c>
      <c r="K61254" s="1" t="s">
        <v>1487</v>
      </c>
      <c r="L61254" s="1" t="s">
        <v>37</v>
      </c>
      <c r="M61254">
        <v>41.139980000000001</v>
      </c>
      <c r="N61254">
        <v>-104.82025</v>
      </c>
      <c r="O61254" s="1" t="s">
        <v>11000</v>
      </c>
      <c r="P61254">
        <v>20588.832000000002</v>
      </c>
      <c r="Q61254">
        <v>10606.367999999999</v>
      </c>
      <c r="R61254">
        <v>34</v>
      </c>
      <c r="S61254" s="1" t="s">
        <v>8659</v>
      </c>
      <c r="T61254">
        <v>12</v>
      </c>
      <c r="U61254" s="2">
        <v>43070</v>
      </c>
    </row>
    <row r="61255" spans="1:21" x14ac:dyDescent="0.25">
      <c r="A61255" s="1" t="s">
        <v>5303</v>
      </c>
      <c r="B61255" s="2">
        <v>43092</v>
      </c>
      <c r="C61255" t="s">
        <v>11188</v>
      </c>
      <c r="D61255" s="1" t="s">
        <v>21</v>
      </c>
      <c r="E61255" s="1" t="s">
        <v>11217</v>
      </c>
      <c r="F61255">
        <v>7</v>
      </c>
      <c r="G61255">
        <v>5540.9000000000015</v>
      </c>
      <c r="H61255">
        <v>38786.300000000003</v>
      </c>
      <c r="I61255">
        <v>2437.9960000000001</v>
      </c>
      <c r="J61255" s="1" t="s">
        <v>294</v>
      </c>
      <c r="K61255" s="1" t="s">
        <v>295</v>
      </c>
      <c r="L61255" s="1" t="s">
        <v>32</v>
      </c>
      <c r="M61255">
        <v>42.492759999999997</v>
      </c>
      <c r="N61255">
        <v>-92.342960000000005</v>
      </c>
      <c r="O61255" s="1" t="s">
        <v>11008</v>
      </c>
      <c r="P61255">
        <v>17065.972000000002</v>
      </c>
      <c r="Q61255">
        <v>21720.328000000001</v>
      </c>
      <c r="R61255">
        <v>55.999999999999993</v>
      </c>
      <c r="S61255" s="1" t="s">
        <v>8659</v>
      </c>
      <c r="T61255">
        <v>12</v>
      </c>
      <c r="U61255" s="2">
        <v>43070</v>
      </c>
    </row>
    <row r="61256" spans="1:21" x14ac:dyDescent="0.25">
      <c r="A61256" s="1" t="s">
        <v>3073</v>
      </c>
      <c r="B61256" s="2">
        <v>43093</v>
      </c>
      <c r="C61256" t="s">
        <v>11114</v>
      </c>
      <c r="D61256" s="1" t="s">
        <v>29</v>
      </c>
      <c r="E61256" s="1" t="s">
        <v>11204</v>
      </c>
      <c r="F61256">
        <v>8</v>
      </c>
      <c r="G61256">
        <v>2653.2000000000003</v>
      </c>
      <c r="H61256">
        <v>21225.600000000002</v>
      </c>
      <c r="I61256">
        <v>1857.24</v>
      </c>
      <c r="J61256" s="1" t="s">
        <v>22</v>
      </c>
      <c r="K61256" s="1" t="s">
        <v>23</v>
      </c>
      <c r="L61256" s="1" t="s">
        <v>24</v>
      </c>
      <c r="M61256">
        <v>32.083539999999999</v>
      </c>
      <c r="N61256">
        <v>-81.099829999999997</v>
      </c>
      <c r="O61256" s="1" t="s">
        <v>11010</v>
      </c>
      <c r="P61256">
        <v>14857.92</v>
      </c>
      <c r="Q61256">
        <v>6367.6800000000021</v>
      </c>
      <c r="R61256">
        <v>30.000000000000004</v>
      </c>
      <c r="S61256" s="1" t="s">
        <v>8659</v>
      </c>
      <c r="T61256">
        <v>12</v>
      </c>
      <c r="U61256" s="2">
        <v>43070</v>
      </c>
    </row>
    <row r="61257" spans="1:21" x14ac:dyDescent="0.25">
      <c r="A61257" s="1" t="s">
        <v>6768</v>
      </c>
      <c r="B61257" s="2">
        <v>43093</v>
      </c>
      <c r="C61257" t="s">
        <v>11113</v>
      </c>
      <c r="D61257" s="1" t="s">
        <v>29</v>
      </c>
      <c r="E61257" s="1" t="s">
        <v>11211</v>
      </c>
      <c r="F61257">
        <v>6</v>
      </c>
      <c r="G61257">
        <v>2485.7000000000003</v>
      </c>
      <c r="H61257">
        <v>14914.2</v>
      </c>
      <c r="I61257">
        <v>1292.5640000000001</v>
      </c>
      <c r="J61257" s="1" t="s">
        <v>68</v>
      </c>
      <c r="K61257" s="1" t="s">
        <v>69</v>
      </c>
      <c r="L61257" s="1" t="s">
        <v>32</v>
      </c>
      <c r="M61257">
        <v>42.033360000000002</v>
      </c>
      <c r="N61257">
        <v>-87.73339</v>
      </c>
      <c r="O61257" s="1" t="s">
        <v>10998</v>
      </c>
      <c r="P61257">
        <v>7755.384</v>
      </c>
      <c r="Q61257">
        <v>7158.8160000000007</v>
      </c>
      <c r="R61257">
        <v>48.000000000000007</v>
      </c>
      <c r="S61257" s="1" t="s">
        <v>8659</v>
      </c>
      <c r="T61257">
        <v>12</v>
      </c>
      <c r="U61257" s="2">
        <v>43070</v>
      </c>
    </row>
    <row r="61258" spans="1:21" x14ac:dyDescent="0.25">
      <c r="A61258" s="1" t="s">
        <v>3974</v>
      </c>
      <c r="B61258" s="2">
        <v>43093</v>
      </c>
      <c r="C61258" t="s">
        <v>11126</v>
      </c>
      <c r="D61258" s="1" t="s">
        <v>21</v>
      </c>
      <c r="E61258" s="1" t="s">
        <v>11207</v>
      </c>
      <c r="F61258">
        <v>7</v>
      </c>
      <c r="G61258">
        <v>227.8</v>
      </c>
      <c r="H61258">
        <v>1594.6000000000001</v>
      </c>
      <c r="I61258">
        <v>175.40600000000001</v>
      </c>
      <c r="J61258" s="1" t="s">
        <v>262</v>
      </c>
      <c r="K61258" s="1" t="s">
        <v>263</v>
      </c>
      <c r="L61258" s="1" t="s">
        <v>37</v>
      </c>
      <c r="M61258">
        <v>35.084490000000002</v>
      </c>
      <c r="N61258">
        <v>-106.65114</v>
      </c>
      <c r="O61258" s="1" t="s">
        <v>10999</v>
      </c>
      <c r="P61258">
        <v>1227.8420000000001</v>
      </c>
      <c r="Q61258">
        <v>366.75800000000004</v>
      </c>
      <c r="R61258">
        <v>23</v>
      </c>
      <c r="S61258" s="1" t="s">
        <v>8659</v>
      </c>
      <c r="T61258">
        <v>12</v>
      </c>
      <c r="U61258" s="2">
        <v>43070</v>
      </c>
    </row>
    <row r="61259" spans="1:21" x14ac:dyDescent="0.25">
      <c r="A61259" s="1" t="s">
        <v>4548</v>
      </c>
      <c r="B61259" s="2">
        <v>43093</v>
      </c>
      <c r="C61259" t="s">
        <v>11111</v>
      </c>
      <c r="D61259" s="1" t="s">
        <v>29</v>
      </c>
      <c r="E61259" s="1" t="s">
        <v>11227</v>
      </c>
      <c r="F61259">
        <v>7</v>
      </c>
      <c r="G61259">
        <v>2566.1</v>
      </c>
      <c r="H61259">
        <v>17962.7</v>
      </c>
      <c r="I61259">
        <v>1103.423</v>
      </c>
      <c r="J61259" s="1" t="s">
        <v>43</v>
      </c>
      <c r="K61259" s="1" t="s">
        <v>44</v>
      </c>
      <c r="L61259" s="1" t="s">
        <v>45</v>
      </c>
      <c r="M61259">
        <v>41.765929999999997</v>
      </c>
      <c r="N61259">
        <v>-72.681579999999997</v>
      </c>
      <c r="O61259" s="1" t="s">
        <v>11007</v>
      </c>
      <c r="P61259">
        <v>7723.9610000000002</v>
      </c>
      <c r="Q61259">
        <v>10238.739000000001</v>
      </c>
      <c r="R61259">
        <v>57.000000000000007</v>
      </c>
      <c r="S61259" s="1" t="s">
        <v>8659</v>
      </c>
      <c r="T61259">
        <v>12</v>
      </c>
      <c r="U61259" s="2">
        <v>43070</v>
      </c>
    </row>
    <row r="61260" spans="1:21" x14ac:dyDescent="0.25">
      <c r="A61260" s="1" t="s">
        <v>10872</v>
      </c>
      <c r="B61260" s="2">
        <v>43093</v>
      </c>
      <c r="C61260" t="s">
        <v>11131</v>
      </c>
      <c r="D61260" s="1" t="s">
        <v>21</v>
      </c>
      <c r="E61260" s="1" t="s">
        <v>11206</v>
      </c>
      <c r="F61260">
        <v>10</v>
      </c>
      <c r="G61260">
        <v>984.9</v>
      </c>
      <c r="H61260">
        <v>9849</v>
      </c>
      <c r="I61260">
        <v>778.07100000000003</v>
      </c>
      <c r="J61260" s="1" t="s">
        <v>161</v>
      </c>
      <c r="K61260" s="1" t="s">
        <v>162</v>
      </c>
      <c r="L61260" s="1" t="s">
        <v>24</v>
      </c>
      <c r="M61260">
        <v>30.627980000000001</v>
      </c>
      <c r="N61260">
        <v>-96.334410000000005</v>
      </c>
      <c r="O61260" s="1" t="s">
        <v>10993</v>
      </c>
      <c r="P61260">
        <v>7780.71</v>
      </c>
      <c r="Q61260">
        <v>2068.29</v>
      </c>
      <c r="R61260">
        <v>21</v>
      </c>
      <c r="S61260" s="1" t="s">
        <v>8659</v>
      </c>
      <c r="T61260">
        <v>12</v>
      </c>
      <c r="U61260" s="2">
        <v>43070</v>
      </c>
    </row>
    <row r="61261" spans="1:21" x14ac:dyDescent="0.25">
      <c r="A61261" s="1" t="s">
        <v>4279</v>
      </c>
      <c r="B61261" s="2">
        <v>43093</v>
      </c>
      <c r="C61261" t="s">
        <v>11150</v>
      </c>
      <c r="D61261" s="1" t="s">
        <v>21</v>
      </c>
      <c r="E61261" s="1" t="s">
        <v>11209</v>
      </c>
      <c r="F61261">
        <v>11</v>
      </c>
      <c r="G61261">
        <v>5058.5</v>
      </c>
      <c r="H61261">
        <v>55643.5</v>
      </c>
      <c r="I61261">
        <v>3591.5349999999999</v>
      </c>
      <c r="J61261" s="1" t="s">
        <v>74</v>
      </c>
      <c r="K61261" s="1" t="s">
        <v>75</v>
      </c>
      <c r="L61261" s="1" t="s">
        <v>32</v>
      </c>
      <c r="M61261">
        <v>41.499499999999998</v>
      </c>
      <c r="N61261">
        <v>-81.695409999999995</v>
      </c>
      <c r="O61261" s="1" t="s">
        <v>10989</v>
      </c>
      <c r="P61261">
        <v>39506.884999999995</v>
      </c>
      <c r="Q61261">
        <v>16136.615000000005</v>
      </c>
      <c r="R61261">
        <v>29.000000000000011</v>
      </c>
      <c r="S61261" s="1" t="s">
        <v>8659</v>
      </c>
      <c r="T61261">
        <v>12</v>
      </c>
      <c r="U61261" s="2">
        <v>43070</v>
      </c>
    </row>
    <row r="61262" spans="1:21" x14ac:dyDescent="0.25">
      <c r="A61262" s="1" t="s">
        <v>3261</v>
      </c>
      <c r="B61262" s="2">
        <v>43093</v>
      </c>
      <c r="C61262" t="s">
        <v>11195</v>
      </c>
      <c r="D61262" s="1" t="s">
        <v>21</v>
      </c>
      <c r="E61262" s="1" t="s">
        <v>11208</v>
      </c>
      <c r="F61262">
        <v>8</v>
      </c>
      <c r="G61262">
        <v>221.1</v>
      </c>
      <c r="H61262">
        <v>1768.8</v>
      </c>
      <c r="I61262">
        <v>181.30199999999999</v>
      </c>
      <c r="J61262" s="1" t="s">
        <v>68</v>
      </c>
      <c r="K61262" s="1" t="s">
        <v>69</v>
      </c>
      <c r="L61262" s="1" t="s">
        <v>32</v>
      </c>
      <c r="M61262">
        <v>42.37285</v>
      </c>
      <c r="N61262">
        <v>-87.946529999999996</v>
      </c>
      <c r="O61262" s="1" t="s">
        <v>11006</v>
      </c>
      <c r="P61262">
        <v>1450.4159999999999</v>
      </c>
      <c r="Q61262">
        <v>318.38400000000001</v>
      </c>
      <c r="R61262">
        <v>18.000000000000004</v>
      </c>
      <c r="S61262" s="1" t="s">
        <v>8659</v>
      </c>
      <c r="T61262">
        <v>12</v>
      </c>
      <c r="U61262" s="2">
        <v>43070</v>
      </c>
    </row>
    <row r="61263" spans="1:21" x14ac:dyDescent="0.25">
      <c r="A61263" s="1" t="s">
        <v>8692</v>
      </c>
      <c r="B61263" s="2">
        <v>43093</v>
      </c>
      <c r="C61263" t="s">
        <v>11053</v>
      </c>
      <c r="D61263" s="1" t="s">
        <v>21</v>
      </c>
      <c r="E61263" s="1" t="s">
        <v>11221</v>
      </c>
      <c r="F61263">
        <v>11</v>
      </c>
      <c r="G61263">
        <v>3242.8</v>
      </c>
      <c r="H61263">
        <v>35670.800000000003</v>
      </c>
      <c r="I61263">
        <v>2594.2400000000002</v>
      </c>
      <c r="J61263" s="1" t="s">
        <v>35</v>
      </c>
      <c r="K61263" s="1" t="s">
        <v>36</v>
      </c>
      <c r="L61263" s="1" t="s">
        <v>37</v>
      </c>
      <c r="M61263">
        <v>33.728349999999999</v>
      </c>
      <c r="N61263">
        <v>-117.14642000000001</v>
      </c>
      <c r="O61263" s="1" t="s">
        <v>10997</v>
      </c>
      <c r="P61263">
        <v>28536.640000000003</v>
      </c>
      <c r="Q61263">
        <v>7134.16</v>
      </c>
      <c r="R61263">
        <v>20</v>
      </c>
      <c r="S61263" s="1" t="s">
        <v>8659</v>
      </c>
      <c r="T61263">
        <v>12</v>
      </c>
      <c r="U61263" s="2">
        <v>43070</v>
      </c>
    </row>
    <row r="61264" spans="1:21" x14ac:dyDescent="0.25">
      <c r="A61264" s="1" t="s">
        <v>8105</v>
      </c>
      <c r="B61264" s="2">
        <v>43093</v>
      </c>
      <c r="C61264" t="s">
        <v>11033</v>
      </c>
      <c r="D61264" s="1" t="s">
        <v>21</v>
      </c>
      <c r="E61264" s="1" t="s">
        <v>11209</v>
      </c>
      <c r="F61264">
        <v>9</v>
      </c>
      <c r="G61264">
        <v>2793.9</v>
      </c>
      <c r="H61264">
        <v>25145.100000000002</v>
      </c>
      <c r="I61264">
        <v>1201.377</v>
      </c>
      <c r="J61264" s="1" t="s">
        <v>35</v>
      </c>
      <c r="K61264" s="1" t="s">
        <v>36</v>
      </c>
      <c r="L61264" s="1" t="s">
        <v>37</v>
      </c>
      <c r="M61264">
        <v>37.957700000000003</v>
      </c>
      <c r="N61264">
        <v>-121.29078</v>
      </c>
      <c r="O61264" s="1" t="s">
        <v>10989</v>
      </c>
      <c r="P61264">
        <v>10812.393</v>
      </c>
      <c r="Q61264">
        <v>14332.707000000002</v>
      </c>
      <c r="R61264">
        <v>57.000000000000007</v>
      </c>
      <c r="S61264" s="1" t="s">
        <v>8659</v>
      </c>
      <c r="T61264">
        <v>12</v>
      </c>
      <c r="U61264" s="2">
        <v>43070</v>
      </c>
    </row>
    <row r="61265" spans="1:21" x14ac:dyDescent="0.25">
      <c r="A61265" s="1" t="s">
        <v>8408</v>
      </c>
      <c r="B61265" s="2">
        <v>43093</v>
      </c>
      <c r="C61265" t="s">
        <v>11029</v>
      </c>
      <c r="D61265" s="1" t="s">
        <v>29</v>
      </c>
      <c r="E61265" s="1" t="s">
        <v>11207</v>
      </c>
      <c r="F61265">
        <v>5</v>
      </c>
      <c r="G61265">
        <v>3986.5</v>
      </c>
      <c r="H61265">
        <v>19932.5</v>
      </c>
      <c r="I61265">
        <v>3149.335</v>
      </c>
      <c r="J61265" s="1" t="s">
        <v>43</v>
      </c>
      <c r="K61265" s="1" t="s">
        <v>44</v>
      </c>
      <c r="L61265" s="1" t="s">
        <v>45</v>
      </c>
      <c r="M61265">
        <v>41.187390000000001</v>
      </c>
      <c r="N61265">
        <v>-73.195760000000007</v>
      </c>
      <c r="O61265" s="1" t="s">
        <v>10999</v>
      </c>
      <c r="P61265">
        <v>15746.674999999999</v>
      </c>
      <c r="Q61265">
        <v>4185.8250000000007</v>
      </c>
      <c r="R61265">
        <v>21.000000000000004</v>
      </c>
      <c r="S61265" s="1" t="s">
        <v>8659</v>
      </c>
      <c r="T61265">
        <v>12</v>
      </c>
      <c r="U61265" s="2">
        <v>43070</v>
      </c>
    </row>
    <row r="61266" spans="1:21" x14ac:dyDescent="0.25">
      <c r="A61266" s="1" t="s">
        <v>3511</v>
      </c>
      <c r="B61266" s="2">
        <v>43093</v>
      </c>
      <c r="C61266" t="s">
        <v>11059</v>
      </c>
      <c r="D61266" s="1" t="s">
        <v>29</v>
      </c>
      <c r="E61266" s="1" t="s">
        <v>11226</v>
      </c>
      <c r="F61266">
        <v>10</v>
      </c>
      <c r="G61266">
        <v>1902.8</v>
      </c>
      <c r="H61266">
        <v>19028</v>
      </c>
      <c r="I61266">
        <v>1046.54</v>
      </c>
      <c r="J61266" s="1" t="s">
        <v>243</v>
      </c>
      <c r="K61266" s="1" t="s">
        <v>244</v>
      </c>
      <c r="L61266" s="1" t="s">
        <v>32</v>
      </c>
      <c r="M61266">
        <v>43.011679999999998</v>
      </c>
      <c r="N61266">
        <v>-88.231480000000005</v>
      </c>
      <c r="O61266" s="1" t="s">
        <v>11015</v>
      </c>
      <c r="P61266">
        <v>10465.4</v>
      </c>
      <c r="Q61266">
        <v>8562.6</v>
      </c>
      <c r="R61266">
        <v>45</v>
      </c>
      <c r="S61266" s="1" t="s">
        <v>8659</v>
      </c>
      <c r="T61266">
        <v>12</v>
      </c>
      <c r="U61266" s="2">
        <v>43070</v>
      </c>
    </row>
    <row r="61267" spans="1:21" x14ac:dyDescent="0.25">
      <c r="A61267" s="1" t="s">
        <v>8000</v>
      </c>
      <c r="B61267" s="2">
        <v>43093</v>
      </c>
      <c r="C61267" t="s">
        <v>11036</v>
      </c>
      <c r="D61267" s="1" t="s">
        <v>21</v>
      </c>
      <c r="E61267" s="1" t="s">
        <v>11208</v>
      </c>
      <c r="F61267">
        <v>11</v>
      </c>
      <c r="G61267">
        <v>1172.5</v>
      </c>
      <c r="H61267">
        <v>12897.5</v>
      </c>
      <c r="I61267">
        <v>492.45</v>
      </c>
      <c r="J61267" s="1" t="s">
        <v>354</v>
      </c>
      <c r="K61267" s="1" t="s">
        <v>355</v>
      </c>
      <c r="L61267" s="1" t="s">
        <v>24</v>
      </c>
      <c r="M61267">
        <v>36.33202</v>
      </c>
      <c r="N61267">
        <v>-94.118539999999996</v>
      </c>
      <c r="O61267" s="1" t="s">
        <v>11006</v>
      </c>
      <c r="P61267">
        <v>5416.95</v>
      </c>
      <c r="Q61267">
        <v>7480.55</v>
      </c>
      <c r="R61267">
        <v>57.999999999999993</v>
      </c>
      <c r="S61267" s="1" t="s">
        <v>8659</v>
      </c>
      <c r="T61267">
        <v>12</v>
      </c>
      <c r="U61267" s="2">
        <v>43070</v>
      </c>
    </row>
    <row r="61268" spans="1:21" x14ac:dyDescent="0.25">
      <c r="A61268" s="1" t="s">
        <v>9942</v>
      </c>
      <c r="B61268" s="2">
        <v>43093</v>
      </c>
      <c r="C61268" t="s">
        <v>11100</v>
      </c>
      <c r="D61268" s="1" t="s">
        <v>21</v>
      </c>
      <c r="E61268" s="1" t="s">
        <v>11203</v>
      </c>
      <c r="F61268">
        <v>8</v>
      </c>
      <c r="G61268">
        <v>1045.2</v>
      </c>
      <c r="H61268">
        <v>8361.6</v>
      </c>
      <c r="I61268">
        <v>742.09199999999998</v>
      </c>
      <c r="J61268" s="1" t="s">
        <v>101</v>
      </c>
      <c r="K61268" s="1" t="s">
        <v>102</v>
      </c>
      <c r="L61268" s="1" t="s">
        <v>24</v>
      </c>
      <c r="M61268">
        <v>26.003150000000002</v>
      </c>
      <c r="N61268">
        <v>-80.223939999999999</v>
      </c>
      <c r="O61268" s="1" t="s">
        <v>11000</v>
      </c>
      <c r="P61268">
        <v>5936.7359999999999</v>
      </c>
      <c r="Q61268">
        <v>2424.8640000000005</v>
      </c>
      <c r="R61268">
        <v>29.000000000000004</v>
      </c>
      <c r="S61268" s="1" t="s">
        <v>8659</v>
      </c>
      <c r="T61268">
        <v>12</v>
      </c>
      <c r="U61268" s="2">
        <v>43070</v>
      </c>
    </row>
    <row r="61269" spans="1:21" x14ac:dyDescent="0.25">
      <c r="A61269" s="1" t="s">
        <v>10003</v>
      </c>
      <c r="B61269" s="2">
        <v>43093</v>
      </c>
      <c r="C61269" t="s">
        <v>11029</v>
      </c>
      <c r="D61269" s="1" t="s">
        <v>29</v>
      </c>
      <c r="E61269" s="1" t="s">
        <v>11208</v>
      </c>
      <c r="F61269">
        <v>10</v>
      </c>
      <c r="G61269">
        <v>241.20000000000002</v>
      </c>
      <c r="H61269">
        <v>2412</v>
      </c>
      <c r="I61269">
        <v>154.36800000000002</v>
      </c>
      <c r="J61269" s="1" t="s">
        <v>134</v>
      </c>
      <c r="K61269" s="1" t="s">
        <v>135</v>
      </c>
      <c r="L61269" s="1" t="s">
        <v>45</v>
      </c>
      <c r="M61269">
        <v>40.21705</v>
      </c>
      <c r="N61269">
        <v>-74.742940000000004</v>
      </c>
      <c r="O61269" s="1" t="s">
        <v>11006</v>
      </c>
      <c r="P61269">
        <v>1543.6800000000003</v>
      </c>
      <c r="Q61269">
        <v>868.31999999999971</v>
      </c>
      <c r="R61269">
        <v>35.999999999999986</v>
      </c>
      <c r="S61269" s="1" t="s">
        <v>8659</v>
      </c>
      <c r="T61269">
        <v>12</v>
      </c>
      <c r="U61269" s="2">
        <v>43070</v>
      </c>
    </row>
    <row r="61270" spans="1:21" x14ac:dyDescent="0.25">
      <c r="A61270" s="1" t="s">
        <v>10575</v>
      </c>
      <c r="B61270" s="2">
        <v>43093</v>
      </c>
      <c r="C61270" t="s">
        <v>11095</v>
      </c>
      <c r="D61270" s="1" t="s">
        <v>40</v>
      </c>
      <c r="E61270" s="1" t="s">
        <v>11211</v>
      </c>
      <c r="F61270">
        <v>7</v>
      </c>
      <c r="G61270">
        <v>1072</v>
      </c>
      <c r="H61270">
        <v>7504</v>
      </c>
      <c r="I61270">
        <v>836.16000000000008</v>
      </c>
      <c r="J61270" s="1" t="s">
        <v>101</v>
      </c>
      <c r="K61270" s="1" t="s">
        <v>102</v>
      </c>
      <c r="L61270" s="1" t="s">
        <v>24</v>
      </c>
      <c r="M61270">
        <v>27.978950000000001</v>
      </c>
      <c r="N61270">
        <v>-82.766570000000002</v>
      </c>
      <c r="O61270" s="1" t="s">
        <v>10998</v>
      </c>
      <c r="P61270">
        <v>5853.1200000000008</v>
      </c>
      <c r="Q61270">
        <v>1650.8799999999992</v>
      </c>
      <c r="R61270">
        <v>21.999999999999989</v>
      </c>
      <c r="S61270" s="1" t="s">
        <v>8659</v>
      </c>
      <c r="T61270">
        <v>12</v>
      </c>
      <c r="U61270" s="2">
        <v>43070</v>
      </c>
    </row>
    <row r="61271" spans="1:21" x14ac:dyDescent="0.25">
      <c r="A61271" s="1" t="s">
        <v>10899</v>
      </c>
      <c r="B61271" s="2">
        <v>43093</v>
      </c>
      <c r="C61271" t="s">
        <v>11117</v>
      </c>
      <c r="D61271" s="1" t="s">
        <v>29</v>
      </c>
      <c r="E61271" s="1" t="s">
        <v>11225</v>
      </c>
      <c r="F61271">
        <v>12</v>
      </c>
      <c r="G61271">
        <v>1098.8</v>
      </c>
      <c r="H61271">
        <v>13185.599999999999</v>
      </c>
      <c r="I61271">
        <v>681.25599999999997</v>
      </c>
      <c r="J61271" s="1" t="s">
        <v>101</v>
      </c>
      <c r="K61271" s="1" t="s">
        <v>102</v>
      </c>
      <c r="L61271" s="1" t="s">
        <v>24</v>
      </c>
      <c r="M61271">
        <v>25.942039999999999</v>
      </c>
      <c r="N61271">
        <v>-80.245599999999996</v>
      </c>
      <c r="O61271" s="1" t="s">
        <v>11004</v>
      </c>
      <c r="P61271">
        <v>8175.0720000000001</v>
      </c>
      <c r="Q61271">
        <v>5010.5279999999984</v>
      </c>
      <c r="R61271">
        <v>37.999999999999993</v>
      </c>
      <c r="S61271" s="1" t="s">
        <v>8659</v>
      </c>
      <c r="T61271">
        <v>12</v>
      </c>
      <c r="U61271" s="2">
        <v>43070</v>
      </c>
    </row>
    <row r="61272" spans="1:21" x14ac:dyDescent="0.25">
      <c r="A61272" s="1" t="s">
        <v>6504</v>
      </c>
      <c r="B61272" s="2">
        <v>43093</v>
      </c>
      <c r="C61272" t="s">
        <v>11145</v>
      </c>
      <c r="D61272" s="1" t="s">
        <v>21</v>
      </c>
      <c r="E61272" s="1" t="s">
        <v>11215</v>
      </c>
      <c r="F61272">
        <v>9</v>
      </c>
      <c r="G61272">
        <v>750.4</v>
      </c>
      <c r="H61272">
        <v>6753.5999999999995</v>
      </c>
      <c r="I61272">
        <v>405.21600000000001</v>
      </c>
      <c r="J61272" s="1" t="s">
        <v>35</v>
      </c>
      <c r="K61272" s="1" t="s">
        <v>36</v>
      </c>
      <c r="L61272" s="1" t="s">
        <v>37</v>
      </c>
      <c r="M61272">
        <v>34.147779999999997</v>
      </c>
      <c r="N61272">
        <v>-118.14452</v>
      </c>
      <c r="O61272" s="1" t="s">
        <v>10996</v>
      </c>
      <c r="P61272">
        <v>3646.944</v>
      </c>
      <c r="Q61272">
        <v>3106.6559999999995</v>
      </c>
      <c r="R61272">
        <v>46</v>
      </c>
      <c r="S61272" s="1" t="s">
        <v>8659</v>
      </c>
      <c r="T61272">
        <v>12</v>
      </c>
      <c r="U61272" s="2">
        <v>43070</v>
      </c>
    </row>
    <row r="61273" spans="1:21" x14ac:dyDescent="0.25">
      <c r="A61273" s="1" t="s">
        <v>411</v>
      </c>
      <c r="B61273" s="2">
        <v>43093</v>
      </c>
      <c r="C61273" t="s">
        <v>11063</v>
      </c>
      <c r="D61273" s="1" t="s">
        <v>29</v>
      </c>
      <c r="E61273" s="1" t="s">
        <v>11223</v>
      </c>
      <c r="F61273">
        <v>10</v>
      </c>
      <c r="G61273">
        <v>6210.9000000000015</v>
      </c>
      <c r="H61273">
        <v>62109.000000000007</v>
      </c>
      <c r="I61273">
        <v>2857.0140000000006</v>
      </c>
      <c r="J61273" s="1" t="s">
        <v>101</v>
      </c>
      <c r="K61273" s="1" t="s">
        <v>102</v>
      </c>
      <c r="L61273" s="1" t="s">
        <v>24</v>
      </c>
      <c r="M61273">
        <v>28.034459999999999</v>
      </c>
      <c r="N61273">
        <v>-80.588660000000004</v>
      </c>
      <c r="O61273" s="1" t="s">
        <v>11012</v>
      </c>
      <c r="P61273">
        <v>28570.140000000007</v>
      </c>
      <c r="Q61273">
        <v>33538.86</v>
      </c>
      <c r="R61273">
        <v>53.999999999999993</v>
      </c>
      <c r="S61273" s="1" t="s">
        <v>8659</v>
      </c>
      <c r="T61273">
        <v>12</v>
      </c>
      <c r="U61273" s="2">
        <v>43070</v>
      </c>
    </row>
    <row r="61274" spans="1:21" x14ac:dyDescent="0.25">
      <c r="A61274" s="1" t="s">
        <v>7057</v>
      </c>
      <c r="B61274" s="2">
        <v>43093</v>
      </c>
      <c r="C61274" t="s">
        <v>11123</v>
      </c>
      <c r="D61274" s="1" t="s">
        <v>21</v>
      </c>
      <c r="E61274" s="1" t="s">
        <v>11203</v>
      </c>
      <c r="F61274">
        <v>5</v>
      </c>
      <c r="G61274">
        <v>3986.5</v>
      </c>
      <c r="H61274">
        <v>19932.5</v>
      </c>
      <c r="I61274">
        <v>2910.145</v>
      </c>
      <c r="J61274" s="1" t="s">
        <v>30</v>
      </c>
      <c r="K61274" s="1" t="s">
        <v>31</v>
      </c>
      <c r="L61274" s="1" t="s">
        <v>32</v>
      </c>
      <c r="M61274">
        <v>39.978369999999998</v>
      </c>
      <c r="N61274">
        <v>-86.118039999999993</v>
      </c>
      <c r="O61274" s="1" t="s">
        <v>11000</v>
      </c>
      <c r="P61274">
        <v>14550.725</v>
      </c>
      <c r="Q61274">
        <v>5381.7749999999996</v>
      </c>
      <c r="R61274">
        <v>26.999999999999996</v>
      </c>
      <c r="S61274" s="1" t="s">
        <v>8659</v>
      </c>
      <c r="T61274">
        <v>12</v>
      </c>
      <c r="U61274" s="2">
        <v>43070</v>
      </c>
    </row>
    <row r="61275" spans="1:21" x14ac:dyDescent="0.25">
      <c r="A61275" s="1" t="s">
        <v>8917</v>
      </c>
      <c r="B61275" s="2">
        <v>43093</v>
      </c>
      <c r="C61275" t="s">
        <v>11062</v>
      </c>
      <c r="D61275" s="1" t="s">
        <v>29</v>
      </c>
      <c r="E61275" s="1" t="s">
        <v>11223</v>
      </c>
      <c r="F61275">
        <v>7</v>
      </c>
      <c r="G61275">
        <v>1139</v>
      </c>
      <c r="H61275">
        <v>7973</v>
      </c>
      <c r="I61275">
        <v>877.03</v>
      </c>
      <c r="J61275" s="1" t="s">
        <v>161</v>
      </c>
      <c r="K61275" s="1" t="s">
        <v>162</v>
      </c>
      <c r="L61275" s="1" t="s">
        <v>24</v>
      </c>
      <c r="M61275">
        <v>30.172560000000001</v>
      </c>
      <c r="N61275">
        <v>-95.509810000000002</v>
      </c>
      <c r="O61275" s="1" t="s">
        <v>11012</v>
      </c>
      <c r="P61275">
        <v>6139.21</v>
      </c>
      <c r="Q61275">
        <v>1833.79</v>
      </c>
      <c r="R61275">
        <v>23</v>
      </c>
      <c r="S61275" s="1" t="s">
        <v>8659</v>
      </c>
      <c r="T61275">
        <v>12</v>
      </c>
      <c r="U61275" s="2">
        <v>43070</v>
      </c>
    </row>
    <row r="61276" spans="1:21" x14ac:dyDescent="0.25">
      <c r="A61276" s="1" t="s">
        <v>2957</v>
      </c>
      <c r="B61276" s="2">
        <v>43093</v>
      </c>
      <c r="C61276" t="s">
        <v>11087</v>
      </c>
      <c r="D61276" s="1" t="s">
        <v>21</v>
      </c>
      <c r="E61276" s="1" t="s">
        <v>11203</v>
      </c>
      <c r="F61276">
        <v>12</v>
      </c>
      <c r="G61276">
        <v>2512.5</v>
      </c>
      <c r="H61276">
        <v>30150</v>
      </c>
      <c r="I61276">
        <v>1231.125</v>
      </c>
      <c r="J61276" s="1" t="s">
        <v>35</v>
      </c>
      <c r="K61276" s="1" t="s">
        <v>36</v>
      </c>
      <c r="L61276" s="1" t="s">
        <v>37</v>
      </c>
      <c r="M61276">
        <v>34.095289999999999</v>
      </c>
      <c r="N61276">
        <v>-118.12701</v>
      </c>
      <c r="O61276" s="1" t="s">
        <v>11000</v>
      </c>
      <c r="P61276">
        <v>14773.5</v>
      </c>
      <c r="Q61276">
        <v>15376.5</v>
      </c>
      <c r="R61276">
        <v>51</v>
      </c>
      <c r="S61276" s="1" t="s">
        <v>8659</v>
      </c>
      <c r="T61276">
        <v>12</v>
      </c>
      <c r="U61276" s="2">
        <v>43070</v>
      </c>
    </row>
    <row r="61277" spans="1:21" x14ac:dyDescent="0.25">
      <c r="A61277" s="1" t="s">
        <v>5717</v>
      </c>
      <c r="B61277" s="2">
        <v>43093</v>
      </c>
      <c r="C61277" t="s">
        <v>11112</v>
      </c>
      <c r="D61277" s="1" t="s">
        <v>21</v>
      </c>
      <c r="E61277" s="1" t="s">
        <v>11216</v>
      </c>
      <c r="F61277">
        <v>8</v>
      </c>
      <c r="G61277">
        <v>1031.8</v>
      </c>
      <c r="H61277">
        <v>8254.4</v>
      </c>
      <c r="I61277">
        <v>825.44</v>
      </c>
      <c r="J61277" s="1" t="s">
        <v>80</v>
      </c>
      <c r="K61277" s="1" t="s">
        <v>81</v>
      </c>
      <c r="L61277" s="1" t="s">
        <v>45</v>
      </c>
      <c r="M61277">
        <v>41.140770000000003</v>
      </c>
      <c r="N61277">
        <v>-74.104979999999998</v>
      </c>
      <c r="O61277" s="1" t="s">
        <v>11001</v>
      </c>
      <c r="P61277">
        <v>6603.52</v>
      </c>
      <c r="Q61277">
        <v>1650.8799999999992</v>
      </c>
      <c r="R61277">
        <v>19.999999999999989</v>
      </c>
      <c r="S61277" s="1" t="s">
        <v>8659</v>
      </c>
      <c r="T61277">
        <v>12</v>
      </c>
      <c r="U61277" s="2">
        <v>43070</v>
      </c>
    </row>
    <row r="61278" spans="1:21" x14ac:dyDescent="0.25">
      <c r="A61278" s="1" t="s">
        <v>1009</v>
      </c>
      <c r="B61278" s="2">
        <v>43093</v>
      </c>
      <c r="C61278" t="s">
        <v>11198</v>
      </c>
      <c r="D61278" s="1" t="s">
        <v>29</v>
      </c>
      <c r="E61278" s="1" t="s">
        <v>11208</v>
      </c>
      <c r="F61278">
        <v>12</v>
      </c>
      <c r="G61278">
        <v>3993.2000000000003</v>
      </c>
      <c r="H61278">
        <v>47918.400000000001</v>
      </c>
      <c r="I61278">
        <v>3034.8320000000003</v>
      </c>
      <c r="J61278" s="1" t="s">
        <v>35</v>
      </c>
      <c r="K61278" s="1" t="s">
        <v>36</v>
      </c>
      <c r="L61278" s="1" t="s">
        <v>37</v>
      </c>
      <c r="M61278">
        <v>34.028619999999997</v>
      </c>
      <c r="N61278">
        <v>-117.81034</v>
      </c>
      <c r="O61278" s="1" t="s">
        <v>11006</v>
      </c>
      <c r="P61278">
        <v>36417.984000000004</v>
      </c>
      <c r="Q61278">
        <v>11500.415999999997</v>
      </c>
      <c r="R61278">
        <v>23.999999999999993</v>
      </c>
      <c r="S61278" s="1" t="s">
        <v>8659</v>
      </c>
      <c r="T61278">
        <v>12</v>
      </c>
      <c r="U61278" s="2">
        <v>43070</v>
      </c>
    </row>
    <row r="61279" spans="1:21" x14ac:dyDescent="0.25">
      <c r="A61279" s="1" t="s">
        <v>5573</v>
      </c>
      <c r="B61279" s="2">
        <v>43093</v>
      </c>
      <c r="C61279" t="s">
        <v>11046</v>
      </c>
      <c r="D61279" s="1" t="s">
        <v>21</v>
      </c>
      <c r="E61279" s="1" t="s">
        <v>11221</v>
      </c>
      <c r="F61279">
        <v>11</v>
      </c>
      <c r="G61279">
        <v>3886</v>
      </c>
      <c r="H61279">
        <v>42746</v>
      </c>
      <c r="I61279">
        <v>2020.72</v>
      </c>
      <c r="J61279" s="1" t="s">
        <v>48</v>
      </c>
      <c r="K61279" s="1" t="s">
        <v>49</v>
      </c>
      <c r="L61279" s="1" t="s">
        <v>32</v>
      </c>
      <c r="M61279">
        <v>45.01052</v>
      </c>
      <c r="N61279">
        <v>-93.455510000000004</v>
      </c>
      <c r="O61279" s="1" t="s">
        <v>10997</v>
      </c>
      <c r="P61279">
        <v>22227.920000000002</v>
      </c>
      <c r="Q61279">
        <v>20518.079999999998</v>
      </c>
      <c r="R61279">
        <v>48</v>
      </c>
      <c r="S61279" s="1" t="s">
        <v>8659</v>
      </c>
      <c r="T61279">
        <v>12</v>
      </c>
      <c r="U61279" s="2">
        <v>43070</v>
      </c>
    </row>
    <row r="61280" spans="1:21" x14ac:dyDescent="0.25">
      <c r="A61280" s="1" t="s">
        <v>2850</v>
      </c>
      <c r="B61280" s="2">
        <v>43093</v>
      </c>
      <c r="C61280" t="s">
        <v>11163</v>
      </c>
      <c r="D61280" s="1" t="s">
        <v>29</v>
      </c>
      <c r="E61280" s="1" t="s">
        <v>11210</v>
      </c>
      <c r="F61280">
        <v>8</v>
      </c>
      <c r="G61280">
        <v>1809</v>
      </c>
      <c r="H61280">
        <v>14472</v>
      </c>
      <c r="I61280">
        <v>1465.2900000000002</v>
      </c>
      <c r="J61280" s="1" t="s">
        <v>134</v>
      </c>
      <c r="K61280" s="1" t="s">
        <v>135</v>
      </c>
      <c r="L61280" s="1" t="s">
        <v>45</v>
      </c>
      <c r="M61280">
        <v>40.503990000000002</v>
      </c>
      <c r="N61280">
        <v>-74.349410000000006</v>
      </c>
      <c r="O61280" s="1" t="s">
        <v>11003</v>
      </c>
      <c r="P61280">
        <v>11722.320000000002</v>
      </c>
      <c r="Q61280">
        <v>2749.6799999999985</v>
      </c>
      <c r="R61280">
        <v>18.999999999999989</v>
      </c>
      <c r="S61280" s="1" t="s">
        <v>8659</v>
      </c>
      <c r="T61280">
        <v>12</v>
      </c>
      <c r="U61280" s="2">
        <v>43070</v>
      </c>
    </row>
    <row r="61281" spans="1:21" x14ac:dyDescent="0.25">
      <c r="A61281" s="1" t="s">
        <v>10513</v>
      </c>
      <c r="B61281" s="2">
        <v>43093</v>
      </c>
      <c r="C61281" t="s">
        <v>11105</v>
      </c>
      <c r="D61281" s="1" t="s">
        <v>29</v>
      </c>
      <c r="E61281" s="1" t="s">
        <v>11209</v>
      </c>
      <c r="F61281">
        <v>6</v>
      </c>
      <c r="G61281">
        <v>3678.3</v>
      </c>
      <c r="H61281">
        <v>22069.800000000003</v>
      </c>
      <c r="I61281">
        <v>3052.989</v>
      </c>
      <c r="J61281" s="1" t="s">
        <v>74</v>
      </c>
      <c r="K61281" s="1" t="s">
        <v>75</v>
      </c>
      <c r="L61281" s="1" t="s">
        <v>32</v>
      </c>
      <c r="M61281">
        <v>39.727649999999997</v>
      </c>
      <c r="N61281">
        <v>-84.03425</v>
      </c>
      <c r="O61281" s="1" t="s">
        <v>10989</v>
      </c>
      <c r="P61281">
        <v>18317.934000000001</v>
      </c>
      <c r="Q61281">
        <v>3751.8660000000018</v>
      </c>
      <c r="R61281">
        <v>17.000000000000007</v>
      </c>
      <c r="S61281" s="1" t="s">
        <v>8659</v>
      </c>
      <c r="T61281">
        <v>12</v>
      </c>
      <c r="U61281" s="2">
        <v>43070</v>
      </c>
    </row>
    <row r="61282" spans="1:21" x14ac:dyDescent="0.25">
      <c r="A61282" s="1" t="s">
        <v>3422</v>
      </c>
      <c r="B61282" s="2">
        <v>43093</v>
      </c>
      <c r="C61282" t="s">
        <v>11164</v>
      </c>
      <c r="D61282" s="1" t="s">
        <v>21</v>
      </c>
      <c r="E61282" s="1" t="s">
        <v>11221</v>
      </c>
      <c r="F61282">
        <v>12</v>
      </c>
      <c r="G61282">
        <v>6184.1</v>
      </c>
      <c r="H61282">
        <v>74209.200000000012</v>
      </c>
      <c r="I61282">
        <v>3772.3009999999999</v>
      </c>
      <c r="J61282" s="1" t="s">
        <v>68</v>
      </c>
      <c r="K61282" s="1" t="s">
        <v>69</v>
      </c>
      <c r="L61282" s="1" t="s">
        <v>32</v>
      </c>
      <c r="M61282">
        <v>41.845590000000001</v>
      </c>
      <c r="N61282">
        <v>-87.75394</v>
      </c>
      <c r="O61282" s="1" t="s">
        <v>10997</v>
      </c>
      <c r="P61282">
        <v>45267.612000000001</v>
      </c>
      <c r="Q61282">
        <v>28941.588000000011</v>
      </c>
      <c r="R61282">
        <v>39.000000000000007</v>
      </c>
      <c r="S61282" s="1" t="s">
        <v>8659</v>
      </c>
      <c r="T61282">
        <v>12</v>
      </c>
      <c r="U61282" s="2">
        <v>43070</v>
      </c>
    </row>
    <row r="61283" spans="1:21" x14ac:dyDescent="0.25">
      <c r="A61283" s="1" t="s">
        <v>5520</v>
      </c>
      <c r="B61283" s="2">
        <v>43093</v>
      </c>
      <c r="C61283" t="s">
        <v>11106</v>
      </c>
      <c r="D61283" s="1" t="s">
        <v>21</v>
      </c>
      <c r="E61283" s="1" t="s">
        <v>11217</v>
      </c>
      <c r="F61283">
        <v>7</v>
      </c>
      <c r="G61283">
        <v>3926.2000000000003</v>
      </c>
      <c r="H61283">
        <v>27483.4</v>
      </c>
      <c r="I61283">
        <v>2002.3620000000001</v>
      </c>
      <c r="J61283" s="1" t="s">
        <v>80</v>
      </c>
      <c r="K61283" s="1" t="s">
        <v>81</v>
      </c>
      <c r="L61283" s="1" t="s">
        <v>45</v>
      </c>
      <c r="M61283">
        <v>41.053690000000003</v>
      </c>
      <c r="N61283">
        <v>-73.948089999999993</v>
      </c>
      <c r="O61283" s="1" t="s">
        <v>11008</v>
      </c>
      <c r="P61283">
        <v>14016.534</v>
      </c>
      <c r="Q61283">
        <v>13466.866000000002</v>
      </c>
      <c r="R61283">
        <v>49.000000000000007</v>
      </c>
      <c r="S61283" s="1" t="s">
        <v>8659</v>
      </c>
      <c r="T61283">
        <v>12</v>
      </c>
      <c r="U61283" s="2">
        <v>43070</v>
      </c>
    </row>
    <row r="61284" spans="1:21" x14ac:dyDescent="0.25">
      <c r="A61284" s="1" t="s">
        <v>3840</v>
      </c>
      <c r="B61284" s="2">
        <v>43093</v>
      </c>
      <c r="C61284" t="s">
        <v>11028</v>
      </c>
      <c r="D61284" s="1" t="s">
        <v>21</v>
      </c>
      <c r="E61284" s="1" t="s">
        <v>11221</v>
      </c>
      <c r="F61284">
        <v>12</v>
      </c>
      <c r="G61284">
        <v>3993.2000000000003</v>
      </c>
      <c r="H61284">
        <v>47918.400000000001</v>
      </c>
      <c r="I61284">
        <v>1916.7360000000001</v>
      </c>
      <c r="J61284" s="1" t="s">
        <v>35</v>
      </c>
      <c r="K61284" s="1" t="s">
        <v>36</v>
      </c>
      <c r="L61284" s="1" t="s">
        <v>37</v>
      </c>
      <c r="M61284">
        <v>36.67774</v>
      </c>
      <c r="N61284">
        <v>-121.6555</v>
      </c>
      <c r="O61284" s="1" t="s">
        <v>10997</v>
      </c>
      <c r="P61284">
        <v>23000.832000000002</v>
      </c>
      <c r="Q61284">
        <v>24917.567999999999</v>
      </c>
      <c r="R61284">
        <v>52</v>
      </c>
      <c r="S61284" s="1" t="s">
        <v>8659</v>
      </c>
      <c r="T61284">
        <v>12</v>
      </c>
      <c r="U61284" s="2">
        <v>43070</v>
      </c>
    </row>
    <row r="61285" spans="1:21" x14ac:dyDescent="0.25">
      <c r="A61285" s="1" t="s">
        <v>5602</v>
      </c>
      <c r="B61285" s="2">
        <v>43093</v>
      </c>
      <c r="C61285" t="s">
        <v>11065</v>
      </c>
      <c r="D61285" s="1" t="s">
        <v>40</v>
      </c>
      <c r="E61285" s="1" t="s">
        <v>11230</v>
      </c>
      <c r="F61285">
        <v>12</v>
      </c>
      <c r="G61285">
        <v>1072</v>
      </c>
      <c r="H61285">
        <v>12864</v>
      </c>
      <c r="I61285">
        <v>439.52</v>
      </c>
      <c r="J61285" s="1" t="s">
        <v>58</v>
      </c>
      <c r="K61285" s="1" t="s">
        <v>59</v>
      </c>
      <c r="L61285" s="1" t="s">
        <v>37</v>
      </c>
      <c r="M61285">
        <v>40.760779999999997</v>
      </c>
      <c r="N61285">
        <v>-111.89105000000001</v>
      </c>
      <c r="O61285" s="1" t="s">
        <v>10995</v>
      </c>
      <c r="P61285">
        <v>5274.24</v>
      </c>
      <c r="Q61285">
        <v>7589.76</v>
      </c>
      <c r="R61285">
        <v>59</v>
      </c>
      <c r="S61285" s="1" t="s">
        <v>8659</v>
      </c>
      <c r="T61285">
        <v>12</v>
      </c>
      <c r="U61285" s="2">
        <v>43070</v>
      </c>
    </row>
    <row r="61286" spans="1:21" x14ac:dyDescent="0.25">
      <c r="A61286" s="1" t="s">
        <v>1187</v>
      </c>
      <c r="B61286" s="2">
        <v>43093</v>
      </c>
      <c r="C61286" t="s">
        <v>11169</v>
      </c>
      <c r="D61286" s="1" t="s">
        <v>40</v>
      </c>
      <c r="E61286" s="1" t="s">
        <v>11201</v>
      </c>
      <c r="F61286">
        <v>8</v>
      </c>
      <c r="G61286">
        <v>2358.4</v>
      </c>
      <c r="H61286">
        <v>18867.2</v>
      </c>
      <c r="I61286">
        <v>1815.9680000000001</v>
      </c>
      <c r="J61286" s="1" t="s">
        <v>101</v>
      </c>
      <c r="K61286" s="1" t="s">
        <v>102</v>
      </c>
      <c r="L61286" s="1" t="s">
        <v>24</v>
      </c>
      <c r="M61286">
        <v>26.82339</v>
      </c>
      <c r="N61286">
        <v>-80.138649999999998</v>
      </c>
      <c r="O61286" s="1" t="s">
        <v>11005</v>
      </c>
      <c r="P61286">
        <v>14527.744000000001</v>
      </c>
      <c r="Q61286">
        <v>4339.4560000000001</v>
      </c>
      <c r="R61286">
        <v>23</v>
      </c>
      <c r="S61286" s="1" t="s">
        <v>8659</v>
      </c>
      <c r="T61286">
        <v>12</v>
      </c>
      <c r="U61286" s="2">
        <v>43070</v>
      </c>
    </row>
    <row r="61287" spans="1:21" x14ac:dyDescent="0.25">
      <c r="A61287" s="1" t="s">
        <v>6620</v>
      </c>
      <c r="B61287" s="2">
        <v>43093</v>
      </c>
      <c r="C61287" t="s">
        <v>11138</v>
      </c>
      <c r="D61287" s="1" t="s">
        <v>40</v>
      </c>
      <c r="E61287" s="1" t="s">
        <v>11213</v>
      </c>
      <c r="F61287">
        <v>5</v>
      </c>
      <c r="G61287">
        <v>3001.6</v>
      </c>
      <c r="H61287">
        <v>15008</v>
      </c>
      <c r="I61287">
        <v>2251.1999999999998</v>
      </c>
      <c r="J61287" s="1" t="s">
        <v>35</v>
      </c>
      <c r="K61287" s="1" t="s">
        <v>36</v>
      </c>
      <c r="L61287" s="1" t="s">
        <v>37</v>
      </c>
      <c r="M61287">
        <v>33.641129999999997</v>
      </c>
      <c r="N61287">
        <v>-117.91867000000001</v>
      </c>
      <c r="O61287" s="1" t="s">
        <v>10994</v>
      </c>
      <c r="P61287">
        <v>11256</v>
      </c>
      <c r="Q61287">
        <v>3752</v>
      </c>
      <c r="R61287">
        <v>25</v>
      </c>
      <c r="S61287" s="1" t="s">
        <v>8659</v>
      </c>
      <c r="T61287">
        <v>12</v>
      </c>
      <c r="U61287" s="2">
        <v>43070</v>
      </c>
    </row>
    <row r="61288" spans="1:21" x14ac:dyDescent="0.25">
      <c r="A61288" s="1" t="s">
        <v>3590</v>
      </c>
      <c r="B61288" s="2">
        <v>43093</v>
      </c>
      <c r="C61288" t="s">
        <v>11068</v>
      </c>
      <c r="D61288" s="1" t="s">
        <v>29</v>
      </c>
      <c r="E61288" s="1" t="s">
        <v>11203</v>
      </c>
      <c r="F61288">
        <v>11</v>
      </c>
      <c r="G61288">
        <v>1031.8</v>
      </c>
      <c r="H61288">
        <v>11349.8</v>
      </c>
      <c r="I61288">
        <v>505.58199999999999</v>
      </c>
      <c r="J61288" s="1" t="s">
        <v>101</v>
      </c>
      <c r="K61288" s="1" t="s">
        <v>102</v>
      </c>
      <c r="L61288" s="1" t="s">
        <v>24</v>
      </c>
      <c r="M61288">
        <v>25.772880000000001</v>
      </c>
      <c r="N61288">
        <v>-80.347830000000002</v>
      </c>
      <c r="O61288" s="1" t="s">
        <v>11000</v>
      </c>
      <c r="P61288">
        <v>5561.402</v>
      </c>
      <c r="Q61288">
        <v>5788.3979999999992</v>
      </c>
      <c r="R61288">
        <v>51</v>
      </c>
      <c r="S61288" s="1" t="s">
        <v>8659</v>
      </c>
      <c r="T61288">
        <v>12</v>
      </c>
      <c r="U61288" s="2">
        <v>43070</v>
      </c>
    </row>
    <row r="61289" spans="1:21" x14ac:dyDescent="0.25">
      <c r="A61289" s="1" t="s">
        <v>4421</v>
      </c>
      <c r="B61289" s="2">
        <v>43093</v>
      </c>
      <c r="C61289" t="s">
        <v>11121</v>
      </c>
      <c r="D61289" s="1" t="s">
        <v>21</v>
      </c>
      <c r="E61289" s="1" t="s">
        <v>11222</v>
      </c>
      <c r="F61289">
        <v>6</v>
      </c>
      <c r="G61289">
        <v>1809</v>
      </c>
      <c r="H61289">
        <v>10854</v>
      </c>
      <c r="I61289">
        <v>1266.3</v>
      </c>
      <c r="J61289" s="1" t="s">
        <v>796</v>
      </c>
      <c r="K61289" s="1" t="s">
        <v>797</v>
      </c>
      <c r="L61289" s="1" t="s">
        <v>24</v>
      </c>
      <c r="M61289">
        <v>34.988979999999998</v>
      </c>
      <c r="N61289">
        <v>-90.012590000000003</v>
      </c>
      <c r="O61289" s="1" t="s">
        <v>11002</v>
      </c>
      <c r="P61289">
        <v>7597.7999999999993</v>
      </c>
      <c r="Q61289">
        <v>3256.2000000000007</v>
      </c>
      <c r="R61289">
        <v>30.000000000000004</v>
      </c>
      <c r="S61289" s="1" t="s">
        <v>8659</v>
      </c>
      <c r="T61289">
        <v>12</v>
      </c>
      <c r="U61289" s="2">
        <v>43070</v>
      </c>
    </row>
    <row r="61290" spans="1:21" x14ac:dyDescent="0.25">
      <c r="A61290" s="1" t="s">
        <v>8129</v>
      </c>
      <c r="B61290" s="2">
        <v>43093</v>
      </c>
      <c r="C61290" t="s">
        <v>11173</v>
      </c>
      <c r="D61290" s="1" t="s">
        <v>21</v>
      </c>
      <c r="E61290" s="1" t="s">
        <v>11219</v>
      </c>
      <c r="F61290">
        <v>6</v>
      </c>
      <c r="G61290">
        <v>1072</v>
      </c>
      <c r="H61290">
        <v>6432</v>
      </c>
      <c r="I61290">
        <v>825.44</v>
      </c>
      <c r="J61290" s="1" t="s">
        <v>35</v>
      </c>
      <c r="K61290" s="1" t="s">
        <v>36</v>
      </c>
      <c r="L61290" s="1" t="s">
        <v>37</v>
      </c>
      <c r="M61290">
        <v>40.586539999999999</v>
      </c>
      <c r="N61290">
        <v>-122.39167999999999</v>
      </c>
      <c r="O61290" s="1" t="s">
        <v>10992</v>
      </c>
      <c r="P61290">
        <v>4952.6400000000003</v>
      </c>
      <c r="Q61290">
        <v>1479.3599999999997</v>
      </c>
      <c r="R61290">
        <v>22.999999999999996</v>
      </c>
      <c r="S61290" s="1" t="s">
        <v>8659</v>
      </c>
      <c r="T61290">
        <v>12</v>
      </c>
      <c r="U61290" s="2">
        <v>43070</v>
      </c>
    </row>
    <row r="61291" spans="1:21" x14ac:dyDescent="0.25">
      <c r="A61291" s="1" t="s">
        <v>6047</v>
      </c>
      <c r="B61291" s="2">
        <v>43093</v>
      </c>
      <c r="C61291" t="s">
        <v>11103</v>
      </c>
      <c r="D61291" s="1" t="s">
        <v>21</v>
      </c>
      <c r="E61291" s="1" t="s">
        <v>11219</v>
      </c>
      <c r="F61291">
        <v>5</v>
      </c>
      <c r="G61291">
        <v>247.9</v>
      </c>
      <c r="H61291">
        <v>1239.5</v>
      </c>
      <c r="I61291">
        <v>185.92500000000001</v>
      </c>
      <c r="J61291" s="1" t="s">
        <v>161</v>
      </c>
      <c r="K61291" s="1" t="s">
        <v>162</v>
      </c>
      <c r="L61291" s="1" t="s">
        <v>24</v>
      </c>
      <c r="M61291">
        <v>32.589860000000002</v>
      </c>
      <c r="N61291">
        <v>-96.856949999999998</v>
      </c>
      <c r="O61291" s="1" t="s">
        <v>10992</v>
      </c>
      <c r="P61291">
        <v>929.625</v>
      </c>
      <c r="Q61291">
        <v>309.875</v>
      </c>
      <c r="R61291">
        <v>25</v>
      </c>
      <c r="S61291" s="1" t="s">
        <v>8659</v>
      </c>
      <c r="T61291">
        <v>12</v>
      </c>
      <c r="U61291" s="2">
        <v>43070</v>
      </c>
    </row>
    <row r="61292" spans="1:21" x14ac:dyDescent="0.25">
      <c r="A61292" s="1" t="s">
        <v>7298</v>
      </c>
      <c r="B61292" s="2">
        <v>43093</v>
      </c>
      <c r="C61292" t="s">
        <v>11036</v>
      </c>
      <c r="D61292" s="1" t="s">
        <v>40</v>
      </c>
      <c r="E61292" s="1" t="s">
        <v>11210</v>
      </c>
      <c r="F61292">
        <v>7</v>
      </c>
      <c r="G61292">
        <v>241.20000000000002</v>
      </c>
      <c r="H61292">
        <v>1688.4</v>
      </c>
      <c r="I61292">
        <v>154.36800000000002</v>
      </c>
      <c r="J61292" s="1" t="s">
        <v>35</v>
      </c>
      <c r="K61292" s="1" t="s">
        <v>36</v>
      </c>
      <c r="L61292" s="1" t="s">
        <v>37</v>
      </c>
      <c r="M61292">
        <v>33.849179999999997</v>
      </c>
      <c r="N61292">
        <v>-118.38840999999999</v>
      </c>
      <c r="O61292" s="1" t="s">
        <v>11003</v>
      </c>
      <c r="P61292">
        <v>1080.5760000000002</v>
      </c>
      <c r="Q61292">
        <v>607.82399999999984</v>
      </c>
      <c r="R61292">
        <v>35.999999999999986</v>
      </c>
      <c r="S61292" s="1" t="s">
        <v>8659</v>
      </c>
      <c r="T61292">
        <v>12</v>
      </c>
      <c r="U61292" s="2">
        <v>43070</v>
      </c>
    </row>
    <row r="61293" spans="1:21" x14ac:dyDescent="0.25">
      <c r="A61293" s="1" t="s">
        <v>8003</v>
      </c>
      <c r="B61293" s="2">
        <v>43093</v>
      </c>
      <c r="C61293" t="s">
        <v>11161</v>
      </c>
      <c r="D61293" s="1" t="s">
        <v>40</v>
      </c>
      <c r="E61293" s="1" t="s">
        <v>11207</v>
      </c>
      <c r="F61293">
        <v>7</v>
      </c>
      <c r="G61293">
        <v>3852.5</v>
      </c>
      <c r="H61293">
        <v>26967.5</v>
      </c>
      <c r="I61293">
        <v>3197.5749999999998</v>
      </c>
      <c r="J61293" s="1" t="s">
        <v>68</v>
      </c>
      <c r="K61293" s="1" t="s">
        <v>69</v>
      </c>
      <c r="L61293" s="1" t="s">
        <v>32</v>
      </c>
      <c r="M61293">
        <v>42.101399999999998</v>
      </c>
      <c r="N61293">
        <v>-87.744929999999997</v>
      </c>
      <c r="O61293" s="1" t="s">
        <v>10999</v>
      </c>
      <c r="P61293">
        <v>22383.024999999998</v>
      </c>
      <c r="Q61293">
        <v>4584.4750000000022</v>
      </c>
      <c r="R61293">
        <v>17.000000000000007</v>
      </c>
      <c r="S61293" s="1" t="s">
        <v>8659</v>
      </c>
      <c r="T61293">
        <v>12</v>
      </c>
      <c r="U61293" s="2">
        <v>43070</v>
      </c>
    </row>
    <row r="61294" spans="1:21" x14ac:dyDescent="0.25">
      <c r="A61294" s="1" t="s">
        <v>5164</v>
      </c>
      <c r="B61294" s="2">
        <v>43093</v>
      </c>
      <c r="C61294" t="s">
        <v>11133</v>
      </c>
      <c r="D61294" s="1" t="s">
        <v>21</v>
      </c>
      <c r="E61294" s="1" t="s">
        <v>11226</v>
      </c>
      <c r="F61294">
        <v>7</v>
      </c>
      <c r="G61294">
        <v>5085.3</v>
      </c>
      <c r="H61294">
        <v>35597.1</v>
      </c>
      <c r="I61294">
        <v>2695.2090000000003</v>
      </c>
      <c r="J61294" s="1" t="s">
        <v>161</v>
      </c>
      <c r="K61294" s="1" t="s">
        <v>162</v>
      </c>
      <c r="L61294" s="1" t="s">
        <v>24</v>
      </c>
      <c r="M61294">
        <v>28.80527</v>
      </c>
      <c r="N61294">
        <v>-97.003600000000006</v>
      </c>
      <c r="O61294" s="1" t="s">
        <v>11015</v>
      </c>
      <c r="P61294">
        <v>18866.463000000003</v>
      </c>
      <c r="Q61294">
        <v>16730.636999999995</v>
      </c>
      <c r="R61294">
        <v>46.999999999999986</v>
      </c>
      <c r="S61294" s="1" t="s">
        <v>8659</v>
      </c>
      <c r="T61294">
        <v>12</v>
      </c>
      <c r="U61294" s="2">
        <v>43070</v>
      </c>
    </row>
    <row r="61295" spans="1:21" x14ac:dyDescent="0.25">
      <c r="A61295" s="1" t="s">
        <v>694</v>
      </c>
      <c r="B61295" s="2">
        <v>43093</v>
      </c>
      <c r="C61295" t="s">
        <v>11046</v>
      </c>
      <c r="D61295" s="1" t="s">
        <v>29</v>
      </c>
      <c r="E61295" s="1" t="s">
        <v>11212</v>
      </c>
      <c r="F61295">
        <v>8</v>
      </c>
      <c r="G61295">
        <v>998.30000000000007</v>
      </c>
      <c r="H61295">
        <v>7986.4000000000015</v>
      </c>
      <c r="I61295">
        <v>848.55500000000006</v>
      </c>
      <c r="J61295" s="1" t="s">
        <v>68</v>
      </c>
      <c r="K61295" s="1" t="s">
        <v>69</v>
      </c>
      <c r="L61295" s="1" t="s">
        <v>32</v>
      </c>
      <c r="M61295">
        <v>41.940950000000001</v>
      </c>
      <c r="N61295">
        <v>-88.203729999999993</v>
      </c>
      <c r="O61295" s="1" t="s">
        <v>10990</v>
      </c>
      <c r="P61295">
        <v>6788.4400000000005</v>
      </c>
      <c r="Q61295">
        <v>1197.96</v>
      </c>
      <c r="R61295">
        <v>15</v>
      </c>
      <c r="S61295" s="1" t="s">
        <v>8659</v>
      </c>
      <c r="T61295">
        <v>12</v>
      </c>
      <c r="U61295" s="2">
        <v>43070</v>
      </c>
    </row>
    <row r="61296" spans="1:21" x14ac:dyDescent="0.25">
      <c r="A61296" s="1" t="s">
        <v>1440</v>
      </c>
      <c r="B61296" s="2">
        <v>43093</v>
      </c>
      <c r="C61296" t="s">
        <v>11157</v>
      </c>
      <c r="D61296" s="1" t="s">
        <v>21</v>
      </c>
      <c r="E61296" s="1" t="s">
        <v>11206</v>
      </c>
      <c r="F61296">
        <v>5</v>
      </c>
      <c r="G61296">
        <v>3852.5</v>
      </c>
      <c r="H61296">
        <v>19262.5</v>
      </c>
      <c r="I61296">
        <v>2080.3500000000004</v>
      </c>
      <c r="J61296" s="1" t="s">
        <v>243</v>
      </c>
      <c r="K61296" s="1" t="s">
        <v>244</v>
      </c>
      <c r="L61296" s="1" t="s">
        <v>32</v>
      </c>
      <c r="M61296">
        <v>42.584739999999996</v>
      </c>
      <c r="N61296">
        <v>-87.821190000000001</v>
      </c>
      <c r="O61296" s="1" t="s">
        <v>10993</v>
      </c>
      <c r="P61296">
        <v>10401.750000000002</v>
      </c>
      <c r="Q61296">
        <v>8860.7499999999982</v>
      </c>
      <c r="R61296">
        <v>45.999999999999993</v>
      </c>
      <c r="S61296" s="1" t="s">
        <v>8659</v>
      </c>
      <c r="T61296">
        <v>12</v>
      </c>
      <c r="U61296" s="2">
        <v>43070</v>
      </c>
    </row>
    <row r="61297" spans="1:21" x14ac:dyDescent="0.25">
      <c r="A61297" s="1" t="s">
        <v>9364</v>
      </c>
      <c r="B61297" s="2">
        <v>43093</v>
      </c>
      <c r="C61297" t="s">
        <v>11191</v>
      </c>
      <c r="D61297" s="1" t="s">
        <v>21</v>
      </c>
      <c r="E61297" s="1" t="s">
        <v>11203</v>
      </c>
      <c r="F61297">
        <v>11</v>
      </c>
      <c r="G61297">
        <v>3685</v>
      </c>
      <c r="H61297">
        <v>40535</v>
      </c>
      <c r="I61297">
        <v>2395.25</v>
      </c>
      <c r="J61297" s="1" t="s">
        <v>68</v>
      </c>
      <c r="K61297" s="1" t="s">
        <v>69</v>
      </c>
      <c r="L61297" s="1" t="s">
        <v>32</v>
      </c>
      <c r="M61297">
        <v>42.066420000000001</v>
      </c>
      <c r="N61297">
        <v>-87.937290000000004</v>
      </c>
      <c r="O61297" s="1" t="s">
        <v>11000</v>
      </c>
      <c r="P61297">
        <v>26347.75</v>
      </c>
      <c r="Q61297">
        <v>14187.25</v>
      </c>
      <c r="R61297">
        <v>35</v>
      </c>
      <c r="S61297" s="1" t="s">
        <v>8659</v>
      </c>
      <c r="T61297">
        <v>12</v>
      </c>
      <c r="U61297" s="2">
        <v>43070</v>
      </c>
    </row>
    <row r="61298" spans="1:21" x14ac:dyDescent="0.25">
      <c r="A61298" s="1" t="s">
        <v>8142</v>
      </c>
      <c r="B61298" s="2">
        <v>43093</v>
      </c>
      <c r="C61298" t="s">
        <v>11102</v>
      </c>
      <c r="D61298" s="1" t="s">
        <v>21</v>
      </c>
      <c r="E61298" s="1" t="s">
        <v>11209</v>
      </c>
      <c r="F61298">
        <v>12</v>
      </c>
      <c r="G61298">
        <v>241.20000000000002</v>
      </c>
      <c r="H61298">
        <v>2894.4</v>
      </c>
      <c r="I61298">
        <v>149.54400000000001</v>
      </c>
      <c r="J61298" s="1" t="s">
        <v>80</v>
      </c>
      <c r="K61298" s="1" t="s">
        <v>81</v>
      </c>
      <c r="L61298" s="1" t="s">
        <v>45</v>
      </c>
      <c r="M61298">
        <v>40.919220000000003</v>
      </c>
      <c r="N61298">
        <v>-73.179119999999998</v>
      </c>
      <c r="O61298" s="1" t="s">
        <v>10989</v>
      </c>
      <c r="P61298">
        <v>1794.5280000000002</v>
      </c>
      <c r="Q61298">
        <v>1099.8719999999998</v>
      </c>
      <c r="R61298">
        <v>37.999999999999993</v>
      </c>
      <c r="S61298" s="1" t="s">
        <v>8659</v>
      </c>
      <c r="T61298">
        <v>12</v>
      </c>
      <c r="U61298" s="2">
        <v>43070</v>
      </c>
    </row>
    <row r="61299" spans="1:21" x14ac:dyDescent="0.25">
      <c r="A61299" s="1" t="s">
        <v>4771</v>
      </c>
      <c r="B61299" s="2">
        <v>43093</v>
      </c>
      <c r="C61299" t="s">
        <v>11056</v>
      </c>
      <c r="D61299" s="1" t="s">
        <v>21</v>
      </c>
      <c r="E61299" s="1" t="s">
        <v>11205</v>
      </c>
      <c r="F61299">
        <v>9</v>
      </c>
      <c r="G61299">
        <v>1051.9000000000001</v>
      </c>
      <c r="H61299">
        <v>9467.1</v>
      </c>
      <c r="I61299">
        <v>557.50700000000006</v>
      </c>
      <c r="J61299" s="1" t="s">
        <v>134</v>
      </c>
      <c r="K61299" s="1" t="s">
        <v>135</v>
      </c>
      <c r="L61299" s="1" t="s">
        <v>45</v>
      </c>
      <c r="M61299">
        <v>40.695270000000001</v>
      </c>
      <c r="N61299">
        <v>-74.269080000000002</v>
      </c>
      <c r="O61299" s="1" t="s">
        <v>10991</v>
      </c>
      <c r="P61299">
        <v>5017.5630000000001</v>
      </c>
      <c r="Q61299">
        <v>4449.5370000000003</v>
      </c>
      <c r="R61299">
        <v>47</v>
      </c>
      <c r="S61299" s="1" t="s">
        <v>8659</v>
      </c>
      <c r="T61299">
        <v>12</v>
      </c>
      <c r="U61299" s="2">
        <v>43070</v>
      </c>
    </row>
    <row r="61300" spans="1:21" x14ac:dyDescent="0.25">
      <c r="A61300" s="1" t="s">
        <v>10898</v>
      </c>
      <c r="B61300" s="2">
        <v>43093</v>
      </c>
      <c r="C61300" t="s">
        <v>11083</v>
      </c>
      <c r="D61300" s="1" t="s">
        <v>21</v>
      </c>
      <c r="E61300" s="1" t="s">
        <v>11224</v>
      </c>
      <c r="F61300">
        <v>6</v>
      </c>
      <c r="G61300">
        <v>6009.9000000000015</v>
      </c>
      <c r="H61300">
        <v>36059.4</v>
      </c>
      <c r="I61300">
        <v>4928.1180000000004</v>
      </c>
      <c r="J61300" s="1" t="s">
        <v>35</v>
      </c>
      <c r="K61300" s="1" t="s">
        <v>36</v>
      </c>
      <c r="L61300" s="1" t="s">
        <v>37</v>
      </c>
      <c r="M61300">
        <v>37.494660000000003</v>
      </c>
      <c r="N61300">
        <v>-120.84659000000001</v>
      </c>
      <c r="O61300" s="1" t="s">
        <v>11013</v>
      </c>
      <c r="P61300">
        <v>29568.708000000002</v>
      </c>
      <c r="Q61300">
        <v>6490.6919999999991</v>
      </c>
      <c r="R61300">
        <v>17.999999999999996</v>
      </c>
      <c r="S61300" s="1" t="s">
        <v>8659</v>
      </c>
      <c r="T61300">
        <v>12</v>
      </c>
      <c r="U61300" s="2">
        <v>43070</v>
      </c>
    </row>
    <row r="61301" spans="1:21" x14ac:dyDescent="0.25">
      <c r="A61301" s="1" t="s">
        <v>10375</v>
      </c>
      <c r="B61301" s="2">
        <v>43094</v>
      </c>
      <c r="C61301" t="s">
        <v>11186</v>
      </c>
      <c r="D61301" s="1" t="s">
        <v>40</v>
      </c>
      <c r="E61301" s="1" t="s">
        <v>11208</v>
      </c>
      <c r="F61301">
        <v>11</v>
      </c>
      <c r="G61301">
        <v>2586.2000000000003</v>
      </c>
      <c r="H61301">
        <v>28448.200000000004</v>
      </c>
      <c r="I61301">
        <v>1629.3060000000003</v>
      </c>
      <c r="J61301" s="1" t="s">
        <v>35</v>
      </c>
      <c r="K61301" s="1" t="s">
        <v>36</v>
      </c>
      <c r="L61301" s="1" t="s">
        <v>37</v>
      </c>
      <c r="M61301">
        <v>34.106400000000001</v>
      </c>
      <c r="N61301">
        <v>-117.37032000000001</v>
      </c>
      <c r="O61301" s="1" t="s">
        <v>11006</v>
      </c>
      <c r="P61301">
        <v>17922.366000000002</v>
      </c>
      <c r="Q61301">
        <v>10525.834000000003</v>
      </c>
      <c r="R61301">
        <v>37.000000000000007</v>
      </c>
      <c r="S61301" s="1" t="s">
        <v>8659</v>
      </c>
      <c r="T61301">
        <v>12</v>
      </c>
      <c r="U61301" s="2">
        <v>43070</v>
      </c>
    </row>
    <row r="61302" spans="1:21" x14ac:dyDescent="0.25">
      <c r="A61302" s="1" t="s">
        <v>7847</v>
      </c>
      <c r="B61302" s="2">
        <v>43094</v>
      </c>
      <c r="C61302" t="s">
        <v>11078</v>
      </c>
      <c r="D61302" s="1" t="s">
        <v>40</v>
      </c>
      <c r="E61302" s="1" t="s">
        <v>11203</v>
      </c>
      <c r="F61302">
        <v>5</v>
      </c>
      <c r="G61302">
        <v>3470.6</v>
      </c>
      <c r="H61302">
        <v>17353</v>
      </c>
      <c r="I61302">
        <v>1561.77</v>
      </c>
      <c r="J61302" s="1" t="s">
        <v>62</v>
      </c>
      <c r="K61302" s="1" t="s">
        <v>63</v>
      </c>
      <c r="L61302" s="1" t="s">
        <v>24</v>
      </c>
      <c r="M61302">
        <v>35.052660000000003</v>
      </c>
      <c r="N61302">
        <v>-78.878360000000001</v>
      </c>
      <c r="O61302" s="1" t="s">
        <v>11000</v>
      </c>
      <c r="P61302">
        <v>7808.85</v>
      </c>
      <c r="Q61302">
        <v>9544.15</v>
      </c>
      <c r="R61302">
        <v>54.999999999999993</v>
      </c>
      <c r="S61302" s="1" t="s">
        <v>8659</v>
      </c>
      <c r="T61302">
        <v>12</v>
      </c>
      <c r="U61302" s="2">
        <v>43070</v>
      </c>
    </row>
    <row r="61303" spans="1:21" x14ac:dyDescent="0.25">
      <c r="A61303" s="1" t="s">
        <v>5704</v>
      </c>
      <c r="B61303" s="2">
        <v>43094</v>
      </c>
      <c r="C61303" t="s">
        <v>11124</v>
      </c>
      <c r="D61303" s="1" t="s">
        <v>21</v>
      </c>
      <c r="E61303" s="1" t="s">
        <v>11219</v>
      </c>
      <c r="F61303">
        <v>12</v>
      </c>
      <c r="G61303">
        <v>2814</v>
      </c>
      <c r="H61303">
        <v>33768</v>
      </c>
      <c r="I61303">
        <v>2166.7800000000002</v>
      </c>
      <c r="J61303" s="1" t="s">
        <v>226</v>
      </c>
      <c r="K61303" s="1" t="s">
        <v>227</v>
      </c>
      <c r="L61303" s="1" t="s">
        <v>37</v>
      </c>
      <c r="M61303">
        <v>46.602069999999998</v>
      </c>
      <c r="N61303">
        <v>-120.5059</v>
      </c>
      <c r="O61303" s="1" t="s">
        <v>10992</v>
      </c>
      <c r="P61303">
        <v>26001.360000000001</v>
      </c>
      <c r="Q61303">
        <v>7766.6399999999994</v>
      </c>
      <c r="R61303">
        <v>23</v>
      </c>
      <c r="S61303" s="1" t="s">
        <v>8659</v>
      </c>
      <c r="T61303">
        <v>12</v>
      </c>
      <c r="U61303" s="2">
        <v>43070</v>
      </c>
    </row>
    <row r="61304" spans="1:21" x14ac:dyDescent="0.25">
      <c r="A61304" s="1" t="s">
        <v>2199</v>
      </c>
      <c r="B61304" s="2">
        <v>43094</v>
      </c>
      <c r="C61304" t="s">
        <v>11105</v>
      </c>
      <c r="D61304" s="1" t="s">
        <v>21</v>
      </c>
      <c r="E61304" s="1" t="s">
        <v>11216</v>
      </c>
      <c r="F61304">
        <v>12</v>
      </c>
      <c r="G61304">
        <v>5534.2</v>
      </c>
      <c r="H61304">
        <v>66410.399999999994</v>
      </c>
      <c r="I61304">
        <v>4095.308</v>
      </c>
      <c r="J61304" s="1" t="s">
        <v>80</v>
      </c>
      <c r="K61304" s="1" t="s">
        <v>81</v>
      </c>
      <c r="L61304" s="1" t="s">
        <v>45</v>
      </c>
      <c r="M61304">
        <v>42.126620000000003</v>
      </c>
      <c r="N61304">
        <v>-76.033240000000006</v>
      </c>
      <c r="O61304" s="1" t="s">
        <v>11001</v>
      </c>
      <c r="P61304">
        <v>49143.695999999996</v>
      </c>
      <c r="Q61304">
        <v>17266.703999999998</v>
      </c>
      <c r="R61304">
        <v>26</v>
      </c>
      <c r="S61304" s="1" t="s">
        <v>8659</v>
      </c>
      <c r="T61304">
        <v>12</v>
      </c>
      <c r="U61304" s="2">
        <v>43070</v>
      </c>
    </row>
    <row r="61305" spans="1:21" x14ac:dyDescent="0.25">
      <c r="A61305" s="1" t="s">
        <v>2416</v>
      </c>
      <c r="B61305" s="2">
        <v>43094</v>
      </c>
      <c r="C61305" t="s">
        <v>11111</v>
      </c>
      <c r="D61305" s="1" t="s">
        <v>40</v>
      </c>
      <c r="E61305" s="1" t="s">
        <v>11202</v>
      </c>
      <c r="F61305">
        <v>8</v>
      </c>
      <c r="G61305">
        <v>1092.1000000000001</v>
      </c>
      <c r="H61305">
        <v>8736.8000000000011</v>
      </c>
      <c r="I61305">
        <v>775.39100000000008</v>
      </c>
      <c r="J61305" s="1" t="s">
        <v>518</v>
      </c>
      <c r="K61305" s="1" t="s">
        <v>519</v>
      </c>
      <c r="L61305" s="1" t="s">
        <v>24</v>
      </c>
      <c r="M61305">
        <v>39.290379999999999</v>
      </c>
      <c r="N61305">
        <v>-76.612189999999998</v>
      </c>
      <c r="O61305" s="1" t="s">
        <v>11011</v>
      </c>
      <c r="P61305">
        <v>6203.1280000000006</v>
      </c>
      <c r="Q61305">
        <v>2533.6720000000005</v>
      </c>
      <c r="R61305">
        <v>29.000000000000004</v>
      </c>
      <c r="S61305" s="1" t="s">
        <v>8659</v>
      </c>
      <c r="T61305">
        <v>12</v>
      </c>
      <c r="U61305" s="2">
        <v>43070</v>
      </c>
    </row>
    <row r="61306" spans="1:21" x14ac:dyDescent="0.25">
      <c r="A61306" s="1" t="s">
        <v>3308</v>
      </c>
      <c r="B61306" s="2">
        <v>43094</v>
      </c>
      <c r="C61306" t="s">
        <v>11193</v>
      </c>
      <c r="D61306" s="1" t="s">
        <v>21</v>
      </c>
      <c r="E61306" s="1" t="s">
        <v>11205</v>
      </c>
      <c r="F61306">
        <v>10</v>
      </c>
      <c r="G61306">
        <v>3872.6</v>
      </c>
      <c r="H61306">
        <v>38726</v>
      </c>
      <c r="I61306">
        <v>2284.8339999999998</v>
      </c>
      <c r="J61306" s="1" t="s">
        <v>551</v>
      </c>
      <c r="K61306" s="1" t="s">
        <v>552</v>
      </c>
      <c r="L61306" s="1" t="s">
        <v>37</v>
      </c>
      <c r="M61306">
        <v>43.46658</v>
      </c>
      <c r="N61306">
        <v>-112.03413999999999</v>
      </c>
      <c r="O61306" s="1" t="s">
        <v>10991</v>
      </c>
      <c r="P61306">
        <v>22848.339999999997</v>
      </c>
      <c r="Q61306">
        <v>15877.660000000003</v>
      </c>
      <c r="R61306">
        <v>41.000000000000007</v>
      </c>
      <c r="S61306" s="1" t="s">
        <v>8659</v>
      </c>
      <c r="T61306">
        <v>12</v>
      </c>
      <c r="U61306" s="2">
        <v>43070</v>
      </c>
    </row>
    <row r="61307" spans="1:21" x14ac:dyDescent="0.25">
      <c r="A61307" s="1" t="s">
        <v>372</v>
      </c>
      <c r="B61307" s="2">
        <v>43094</v>
      </c>
      <c r="C61307" t="s">
        <v>11131</v>
      </c>
      <c r="D61307" s="1" t="s">
        <v>29</v>
      </c>
      <c r="E61307" s="1" t="s">
        <v>11219</v>
      </c>
      <c r="F61307">
        <v>8</v>
      </c>
      <c r="G61307">
        <v>1139</v>
      </c>
      <c r="H61307">
        <v>9112</v>
      </c>
      <c r="I61307">
        <v>501.16</v>
      </c>
      <c r="J61307" s="1" t="s">
        <v>43</v>
      </c>
      <c r="K61307" s="1" t="s">
        <v>44</v>
      </c>
      <c r="L61307" s="1" t="s">
        <v>45</v>
      </c>
      <c r="M61307">
        <v>41.272120000000001</v>
      </c>
      <c r="N61307">
        <v>-72.967500000000001</v>
      </c>
      <c r="O61307" s="1" t="s">
        <v>10992</v>
      </c>
      <c r="P61307">
        <v>4009.28</v>
      </c>
      <c r="Q61307">
        <v>5102.7199999999993</v>
      </c>
      <c r="R61307">
        <v>55.999999999999993</v>
      </c>
      <c r="S61307" s="1" t="s">
        <v>8659</v>
      </c>
      <c r="T61307">
        <v>12</v>
      </c>
      <c r="U61307" s="2">
        <v>43070</v>
      </c>
    </row>
    <row r="61308" spans="1:21" x14ac:dyDescent="0.25">
      <c r="A61308" s="1" t="s">
        <v>1676</v>
      </c>
      <c r="B61308" s="2">
        <v>43094</v>
      </c>
      <c r="C61308" t="s">
        <v>11128</v>
      </c>
      <c r="D61308" s="1" t="s">
        <v>40</v>
      </c>
      <c r="E61308" s="1" t="s">
        <v>11212</v>
      </c>
      <c r="F61308">
        <v>6</v>
      </c>
      <c r="G61308">
        <v>3845.8</v>
      </c>
      <c r="H61308">
        <v>23074.800000000003</v>
      </c>
      <c r="I61308">
        <v>1653.694</v>
      </c>
      <c r="J61308" s="1" t="s">
        <v>80</v>
      </c>
      <c r="K61308" s="1" t="s">
        <v>81</v>
      </c>
      <c r="L61308" s="1" t="s">
        <v>45</v>
      </c>
      <c r="M61308">
        <v>43.154780000000002</v>
      </c>
      <c r="N61308">
        <v>-77.615560000000002</v>
      </c>
      <c r="O61308" s="1" t="s">
        <v>10990</v>
      </c>
      <c r="P61308">
        <v>9922.1640000000007</v>
      </c>
      <c r="Q61308">
        <v>13152.636000000002</v>
      </c>
      <c r="R61308">
        <v>57.000000000000007</v>
      </c>
      <c r="S61308" s="1" t="s">
        <v>8659</v>
      </c>
      <c r="T61308">
        <v>12</v>
      </c>
      <c r="U61308" s="2">
        <v>43070</v>
      </c>
    </row>
    <row r="61309" spans="1:21" x14ac:dyDescent="0.25">
      <c r="A61309" s="1" t="s">
        <v>10446</v>
      </c>
      <c r="B61309" s="2">
        <v>43094</v>
      </c>
      <c r="C61309" t="s">
        <v>11025</v>
      </c>
      <c r="D61309" s="1" t="s">
        <v>21</v>
      </c>
      <c r="E61309" s="1" t="s">
        <v>11207</v>
      </c>
      <c r="F61309">
        <v>5</v>
      </c>
      <c r="G61309">
        <v>1788.9</v>
      </c>
      <c r="H61309">
        <v>8944.5</v>
      </c>
      <c r="I61309">
        <v>983.8950000000001</v>
      </c>
      <c r="J61309" s="1" t="s">
        <v>192</v>
      </c>
      <c r="K61309" s="1" t="s">
        <v>193</v>
      </c>
      <c r="L61309" s="1" t="s">
        <v>37</v>
      </c>
      <c r="M61309">
        <v>39.704709999999999</v>
      </c>
      <c r="N61309">
        <v>-105.08137000000001</v>
      </c>
      <c r="O61309" s="1" t="s">
        <v>10999</v>
      </c>
      <c r="P61309">
        <v>4919.4750000000004</v>
      </c>
      <c r="Q61309">
        <v>4025.0249999999996</v>
      </c>
      <c r="R61309">
        <v>44.999999999999993</v>
      </c>
      <c r="S61309" s="1" t="s">
        <v>8659</v>
      </c>
      <c r="T61309">
        <v>12</v>
      </c>
      <c r="U61309" s="2">
        <v>43070</v>
      </c>
    </row>
    <row r="61310" spans="1:21" x14ac:dyDescent="0.25">
      <c r="A61310" s="1" t="s">
        <v>9010</v>
      </c>
      <c r="B61310" s="2">
        <v>43094</v>
      </c>
      <c r="C61310" t="s">
        <v>11025</v>
      </c>
      <c r="D61310" s="1" t="s">
        <v>21</v>
      </c>
      <c r="E61310" s="1" t="s">
        <v>11201</v>
      </c>
      <c r="F61310">
        <v>9</v>
      </c>
      <c r="G61310">
        <v>958.1</v>
      </c>
      <c r="H61310">
        <v>8622.9</v>
      </c>
      <c r="I61310">
        <v>814.38499999999999</v>
      </c>
      <c r="J61310" s="1" t="s">
        <v>134</v>
      </c>
      <c r="K61310" s="1" t="s">
        <v>135</v>
      </c>
      <c r="L61310" s="1" t="s">
        <v>45</v>
      </c>
      <c r="M61310">
        <v>40.077060000000003</v>
      </c>
      <c r="N61310">
        <v>-74.200370000000007</v>
      </c>
      <c r="O61310" s="1" t="s">
        <v>11005</v>
      </c>
      <c r="P61310">
        <v>7329.4650000000001</v>
      </c>
      <c r="Q61310">
        <v>1293.4349999999995</v>
      </c>
      <c r="R61310">
        <v>14.999999999999995</v>
      </c>
      <c r="S61310" s="1" t="s">
        <v>8659</v>
      </c>
      <c r="T61310">
        <v>12</v>
      </c>
      <c r="U61310" s="2">
        <v>43070</v>
      </c>
    </row>
    <row r="61311" spans="1:21" x14ac:dyDescent="0.25">
      <c r="A61311" s="1" t="s">
        <v>2739</v>
      </c>
      <c r="B61311" s="2">
        <v>43094</v>
      </c>
      <c r="C61311" t="s">
        <v>11072</v>
      </c>
      <c r="D61311" s="1" t="s">
        <v>21</v>
      </c>
      <c r="E61311" s="1" t="s">
        <v>11204</v>
      </c>
      <c r="F61311">
        <v>9</v>
      </c>
      <c r="G61311">
        <v>1018.4</v>
      </c>
      <c r="H61311">
        <v>9165.6</v>
      </c>
      <c r="I61311">
        <v>488.83199999999999</v>
      </c>
      <c r="J61311" s="1" t="s">
        <v>84</v>
      </c>
      <c r="K61311" s="1" t="s">
        <v>85</v>
      </c>
      <c r="L61311" s="1" t="s">
        <v>32</v>
      </c>
      <c r="M61311">
        <v>42.49982</v>
      </c>
      <c r="N61311">
        <v>-83.005489999999995</v>
      </c>
      <c r="O61311" s="1" t="s">
        <v>11010</v>
      </c>
      <c r="P61311">
        <v>4399.4880000000003</v>
      </c>
      <c r="Q61311">
        <v>4766.1120000000001</v>
      </c>
      <c r="R61311">
        <v>52</v>
      </c>
      <c r="S61311" s="1" t="s">
        <v>8659</v>
      </c>
      <c r="T61311">
        <v>12</v>
      </c>
      <c r="U61311" s="2">
        <v>43070</v>
      </c>
    </row>
    <row r="61312" spans="1:21" x14ac:dyDescent="0.25">
      <c r="A61312" s="1" t="s">
        <v>2956</v>
      </c>
      <c r="B61312" s="2">
        <v>43094</v>
      </c>
      <c r="C61312" t="s">
        <v>11153</v>
      </c>
      <c r="D61312" s="1" t="s">
        <v>29</v>
      </c>
      <c r="E61312" s="1" t="s">
        <v>11218</v>
      </c>
      <c r="F61312">
        <v>9</v>
      </c>
      <c r="G61312">
        <v>2539.3000000000002</v>
      </c>
      <c r="H61312">
        <v>22853.7</v>
      </c>
      <c r="I61312">
        <v>1472.7940000000001</v>
      </c>
      <c r="J61312" s="1" t="s">
        <v>35</v>
      </c>
      <c r="K61312" s="1" t="s">
        <v>36</v>
      </c>
      <c r="L61312" s="1" t="s">
        <v>37</v>
      </c>
      <c r="M61312">
        <v>37.354109999999999</v>
      </c>
      <c r="N61312">
        <v>-121.95524</v>
      </c>
      <c r="O61312" s="1" t="s">
        <v>11009</v>
      </c>
      <c r="P61312">
        <v>13255.146000000001</v>
      </c>
      <c r="Q61312">
        <v>9598.5540000000001</v>
      </c>
      <c r="R61312">
        <v>42</v>
      </c>
      <c r="S61312" s="1" t="s">
        <v>8659</v>
      </c>
      <c r="T61312">
        <v>12</v>
      </c>
      <c r="U61312" s="2">
        <v>43070</v>
      </c>
    </row>
    <row r="61313" spans="1:21" x14ac:dyDescent="0.25">
      <c r="A61313" s="1" t="s">
        <v>4123</v>
      </c>
      <c r="B61313" s="2">
        <v>43094</v>
      </c>
      <c r="C61313" t="s">
        <v>11080</v>
      </c>
      <c r="D61313" s="1" t="s">
        <v>21</v>
      </c>
      <c r="E61313" s="1" t="s">
        <v>11213</v>
      </c>
      <c r="F61313">
        <v>10</v>
      </c>
      <c r="G61313">
        <v>3939.6</v>
      </c>
      <c r="H61313">
        <v>39396</v>
      </c>
      <c r="I61313">
        <v>2048.5920000000001</v>
      </c>
      <c r="J61313" s="1" t="s">
        <v>322</v>
      </c>
      <c r="K61313" s="1" t="s">
        <v>323</v>
      </c>
      <c r="L61313" s="1" t="s">
        <v>24</v>
      </c>
      <c r="M61313">
        <v>36.852930000000001</v>
      </c>
      <c r="N61313">
        <v>-75.977990000000005</v>
      </c>
      <c r="O61313" s="1" t="s">
        <v>10994</v>
      </c>
      <c r="P61313">
        <v>20485.920000000002</v>
      </c>
      <c r="Q61313">
        <v>18910.079999999998</v>
      </c>
      <c r="R61313">
        <v>47.999999999999993</v>
      </c>
      <c r="S61313" s="1" t="s">
        <v>8659</v>
      </c>
      <c r="T61313">
        <v>12</v>
      </c>
      <c r="U61313" s="2">
        <v>43070</v>
      </c>
    </row>
    <row r="61314" spans="1:21" x14ac:dyDescent="0.25">
      <c r="A61314" s="1" t="s">
        <v>700</v>
      </c>
      <c r="B61314" s="2">
        <v>43094</v>
      </c>
      <c r="C61314" t="s">
        <v>11166</v>
      </c>
      <c r="D61314" s="1" t="s">
        <v>21</v>
      </c>
      <c r="E61314" s="1" t="s">
        <v>11203</v>
      </c>
      <c r="F61314">
        <v>11</v>
      </c>
      <c r="G61314">
        <v>2572.8000000000002</v>
      </c>
      <c r="H61314">
        <v>28300.800000000003</v>
      </c>
      <c r="I61314">
        <v>1852.4160000000002</v>
      </c>
      <c r="J61314" s="1" t="s">
        <v>278</v>
      </c>
      <c r="K61314" s="1" t="s">
        <v>279</v>
      </c>
      <c r="L61314" s="1" t="s">
        <v>37</v>
      </c>
      <c r="M61314">
        <v>42.326520000000002</v>
      </c>
      <c r="N61314">
        <v>-122.87559</v>
      </c>
      <c r="O61314" s="1" t="s">
        <v>11000</v>
      </c>
      <c r="P61314">
        <v>20376.576000000001</v>
      </c>
      <c r="Q61314">
        <v>7924.224000000002</v>
      </c>
      <c r="R61314">
        <v>28.000000000000004</v>
      </c>
      <c r="S61314" s="1" t="s">
        <v>8659</v>
      </c>
      <c r="T61314">
        <v>12</v>
      </c>
      <c r="U61314" s="2">
        <v>43070</v>
      </c>
    </row>
    <row r="61315" spans="1:21" x14ac:dyDescent="0.25">
      <c r="A61315" s="1" t="s">
        <v>5710</v>
      </c>
      <c r="B61315" s="2">
        <v>43094</v>
      </c>
      <c r="C61315" t="s">
        <v>11059</v>
      </c>
      <c r="D61315" s="1" t="s">
        <v>29</v>
      </c>
      <c r="E61315" s="1" t="s">
        <v>11210</v>
      </c>
      <c r="F61315">
        <v>7</v>
      </c>
      <c r="G61315">
        <v>1038.5</v>
      </c>
      <c r="H61315">
        <v>7269.5</v>
      </c>
      <c r="I61315">
        <v>633.48500000000001</v>
      </c>
      <c r="J61315" s="1" t="s">
        <v>62</v>
      </c>
      <c r="K61315" s="1" t="s">
        <v>63</v>
      </c>
      <c r="L61315" s="1" t="s">
        <v>24</v>
      </c>
      <c r="M61315">
        <v>35.052660000000003</v>
      </c>
      <c r="N61315">
        <v>-78.878360000000001</v>
      </c>
      <c r="O61315" s="1" t="s">
        <v>11003</v>
      </c>
      <c r="P61315">
        <v>4434.3950000000004</v>
      </c>
      <c r="Q61315">
        <v>2835.1049999999996</v>
      </c>
      <c r="R61315">
        <v>38.999999999999993</v>
      </c>
      <c r="S61315" s="1" t="s">
        <v>8659</v>
      </c>
      <c r="T61315">
        <v>12</v>
      </c>
      <c r="U61315" s="2">
        <v>43070</v>
      </c>
    </row>
    <row r="61316" spans="1:21" x14ac:dyDescent="0.25">
      <c r="A61316" s="1" t="s">
        <v>10571</v>
      </c>
      <c r="B61316" s="2">
        <v>43094</v>
      </c>
      <c r="C61316" t="s">
        <v>11085</v>
      </c>
      <c r="D61316" s="1" t="s">
        <v>21</v>
      </c>
      <c r="E61316" s="1" t="s">
        <v>11219</v>
      </c>
      <c r="F61316">
        <v>10</v>
      </c>
      <c r="G61316">
        <v>1681.7</v>
      </c>
      <c r="H61316">
        <v>16817</v>
      </c>
      <c r="I61316">
        <v>908.11800000000005</v>
      </c>
      <c r="J61316" s="1" t="s">
        <v>35</v>
      </c>
      <c r="K61316" s="1" t="s">
        <v>36</v>
      </c>
      <c r="L61316" s="1" t="s">
        <v>37</v>
      </c>
      <c r="M61316">
        <v>33.87529</v>
      </c>
      <c r="N61316">
        <v>-117.56644</v>
      </c>
      <c r="O61316" s="1" t="s">
        <v>10992</v>
      </c>
      <c r="P61316">
        <v>9081.18</v>
      </c>
      <c r="Q61316">
        <v>7735.82</v>
      </c>
      <c r="R61316">
        <v>46</v>
      </c>
      <c r="S61316" s="1" t="s">
        <v>8659</v>
      </c>
      <c r="T61316">
        <v>12</v>
      </c>
      <c r="U61316" s="2">
        <v>43070</v>
      </c>
    </row>
    <row r="61317" spans="1:21" x14ac:dyDescent="0.25">
      <c r="A61317" s="1" t="s">
        <v>9691</v>
      </c>
      <c r="B61317" s="2">
        <v>43094</v>
      </c>
      <c r="C61317" t="s">
        <v>11139</v>
      </c>
      <c r="D61317" s="1" t="s">
        <v>21</v>
      </c>
      <c r="E61317" s="1" t="s">
        <v>11203</v>
      </c>
      <c r="F61317">
        <v>5</v>
      </c>
      <c r="G61317">
        <v>1051.9000000000001</v>
      </c>
      <c r="H61317">
        <v>5259.5</v>
      </c>
      <c r="I61317">
        <v>725.81100000000004</v>
      </c>
      <c r="J61317" s="1" t="s">
        <v>68</v>
      </c>
      <c r="K61317" s="1" t="s">
        <v>69</v>
      </c>
      <c r="L61317" s="1" t="s">
        <v>32</v>
      </c>
      <c r="M61317">
        <v>42.3748</v>
      </c>
      <c r="N61317">
        <v>-87.848820000000003</v>
      </c>
      <c r="O61317" s="1" t="s">
        <v>11000</v>
      </c>
      <c r="P61317">
        <v>3629.0550000000003</v>
      </c>
      <c r="Q61317">
        <v>1630.4449999999997</v>
      </c>
      <c r="R61317">
        <v>30.999999999999993</v>
      </c>
      <c r="S61317" s="1" t="s">
        <v>8659</v>
      </c>
      <c r="T61317">
        <v>12</v>
      </c>
      <c r="U61317" s="2">
        <v>43070</v>
      </c>
    </row>
    <row r="61318" spans="1:21" x14ac:dyDescent="0.25">
      <c r="A61318" s="1" t="s">
        <v>4370</v>
      </c>
      <c r="B61318" s="2">
        <v>43094</v>
      </c>
      <c r="C61318" t="s">
        <v>11155</v>
      </c>
      <c r="D61318" s="1" t="s">
        <v>29</v>
      </c>
      <c r="E61318" s="1" t="s">
        <v>11202</v>
      </c>
      <c r="F61318">
        <v>7</v>
      </c>
      <c r="G61318">
        <v>6030</v>
      </c>
      <c r="H61318">
        <v>42210</v>
      </c>
      <c r="I61318">
        <v>2894.4</v>
      </c>
      <c r="J61318" s="1" t="s">
        <v>35</v>
      </c>
      <c r="K61318" s="1" t="s">
        <v>36</v>
      </c>
      <c r="L61318" s="1" t="s">
        <v>37</v>
      </c>
      <c r="M61318">
        <v>36.327449999999999</v>
      </c>
      <c r="N61318">
        <v>-119.64568</v>
      </c>
      <c r="O61318" s="1" t="s">
        <v>11011</v>
      </c>
      <c r="P61318">
        <v>20260.8</v>
      </c>
      <c r="Q61318">
        <v>21949.200000000001</v>
      </c>
      <c r="R61318">
        <v>52</v>
      </c>
      <c r="S61318" s="1" t="s">
        <v>8659</v>
      </c>
      <c r="T61318">
        <v>12</v>
      </c>
      <c r="U61318" s="2">
        <v>43070</v>
      </c>
    </row>
    <row r="61319" spans="1:21" x14ac:dyDescent="0.25">
      <c r="A61319" s="1" t="s">
        <v>8160</v>
      </c>
      <c r="B61319" s="2">
        <v>43094</v>
      </c>
      <c r="C61319" t="s">
        <v>11061</v>
      </c>
      <c r="D61319" s="1" t="s">
        <v>40</v>
      </c>
      <c r="E61319" s="1" t="s">
        <v>11202</v>
      </c>
      <c r="F61319">
        <v>7</v>
      </c>
      <c r="G61319">
        <v>1098.8</v>
      </c>
      <c r="H61319">
        <v>7691.5999999999995</v>
      </c>
      <c r="I61319">
        <v>791.13599999999997</v>
      </c>
      <c r="J61319" s="1" t="s">
        <v>62</v>
      </c>
      <c r="K61319" s="1" t="s">
        <v>63</v>
      </c>
      <c r="L61319" s="1" t="s">
        <v>24</v>
      </c>
      <c r="M61319">
        <v>35.98115</v>
      </c>
      <c r="N61319">
        <v>-78.902929999999998</v>
      </c>
      <c r="O61319" s="1" t="s">
        <v>11011</v>
      </c>
      <c r="P61319">
        <v>5537.9519999999993</v>
      </c>
      <c r="Q61319">
        <v>2153.6480000000001</v>
      </c>
      <c r="R61319">
        <v>28.000000000000004</v>
      </c>
      <c r="S61319" s="1" t="s">
        <v>8659</v>
      </c>
      <c r="T61319">
        <v>12</v>
      </c>
      <c r="U61319" s="2">
        <v>43070</v>
      </c>
    </row>
    <row r="61320" spans="1:21" x14ac:dyDescent="0.25">
      <c r="A61320" s="1" t="s">
        <v>10657</v>
      </c>
      <c r="B61320" s="2">
        <v>43094</v>
      </c>
      <c r="C61320" t="s">
        <v>11077</v>
      </c>
      <c r="D61320" s="1" t="s">
        <v>29</v>
      </c>
      <c r="E61320" s="1" t="s">
        <v>11214</v>
      </c>
      <c r="F61320">
        <v>7</v>
      </c>
      <c r="G61320">
        <v>241.20000000000002</v>
      </c>
      <c r="H61320">
        <v>1688.4</v>
      </c>
      <c r="I61320">
        <v>202.608</v>
      </c>
      <c r="J61320" s="1" t="s">
        <v>74</v>
      </c>
      <c r="K61320" s="1" t="s">
        <v>75</v>
      </c>
      <c r="L61320" s="1" t="s">
        <v>32</v>
      </c>
      <c r="M61320">
        <v>39.727649999999997</v>
      </c>
      <c r="N61320">
        <v>-84.03425</v>
      </c>
      <c r="O61320" s="1" t="s">
        <v>11016</v>
      </c>
      <c r="P61320">
        <v>1418.2560000000001</v>
      </c>
      <c r="Q61320">
        <v>270.14400000000001</v>
      </c>
      <c r="R61320">
        <v>16</v>
      </c>
      <c r="S61320" s="1" t="s">
        <v>8659</v>
      </c>
      <c r="T61320">
        <v>12</v>
      </c>
      <c r="U61320" s="2">
        <v>43070</v>
      </c>
    </row>
    <row r="61321" spans="1:21" x14ac:dyDescent="0.25">
      <c r="A61321" s="1" t="s">
        <v>1496</v>
      </c>
      <c r="B61321" s="2">
        <v>43094</v>
      </c>
      <c r="C61321" t="s">
        <v>11059</v>
      </c>
      <c r="D61321" s="1" t="s">
        <v>21</v>
      </c>
      <c r="E61321" s="1" t="s">
        <v>11219</v>
      </c>
      <c r="F61321">
        <v>5</v>
      </c>
      <c r="G61321">
        <v>6231</v>
      </c>
      <c r="H61321">
        <v>31155</v>
      </c>
      <c r="I61321">
        <v>4174.7700000000004</v>
      </c>
      <c r="J61321" s="1" t="s">
        <v>68</v>
      </c>
      <c r="K61321" s="1" t="s">
        <v>69</v>
      </c>
      <c r="L61321" s="1" t="s">
        <v>32</v>
      </c>
      <c r="M61321">
        <v>42.029110000000003</v>
      </c>
      <c r="N61321">
        <v>-88.089510000000004</v>
      </c>
      <c r="O61321" s="1" t="s">
        <v>10992</v>
      </c>
      <c r="P61321">
        <v>20873.850000000002</v>
      </c>
      <c r="Q61321">
        <v>10281.149999999998</v>
      </c>
      <c r="R61321">
        <v>32.999999999999993</v>
      </c>
      <c r="S61321" s="1" t="s">
        <v>8659</v>
      </c>
      <c r="T61321">
        <v>12</v>
      </c>
      <c r="U61321" s="2">
        <v>43070</v>
      </c>
    </row>
    <row r="61322" spans="1:21" x14ac:dyDescent="0.25">
      <c r="A61322" s="1" t="s">
        <v>1836</v>
      </c>
      <c r="B61322" s="2">
        <v>43094</v>
      </c>
      <c r="C61322" t="s">
        <v>11134</v>
      </c>
      <c r="D61322" s="1" t="s">
        <v>29</v>
      </c>
      <c r="E61322" s="1" t="s">
        <v>11216</v>
      </c>
      <c r="F61322">
        <v>6</v>
      </c>
      <c r="G61322">
        <v>5735.2</v>
      </c>
      <c r="H61322">
        <v>34411.199999999997</v>
      </c>
      <c r="I61322">
        <v>4186.6959999999999</v>
      </c>
      <c r="J61322" s="1" t="s">
        <v>107</v>
      </c>
      <c r="K61322" s="1" t="s">
        <v>108</v>
      </c>
      <c r="L61322" s="1" t="s">
        <v>24</v>
      </c>
      <c r="M61322">
        <v>33.20984</v>
      </c>
      <c r="N61322">
        <v>-87.56917</v>
      </c>
      <c r="O61322" s="1" t="s">
        <v>11001</v>
      </c>
      <c r="P61322">
        <v>25120.175999999999</v>
      </c>
      <c r="Q61322">
        <v>9291.0239999999976</v>
      </c>
      <c r="R61322">
        <v>26.999999999999996</v>
      </c>
      <c r="S61322" s="1" t="s">
        <v>8659</v>
      </c>
      <c r="T61322">
        <v>12</v>
      </c>
      <c r="U61322" s="2">
        <v>43070</v>
      </c>
    </row>
    <row r="61323" spans="1:21" x14ac:dyDescent="0.25">
      <c r="A61323" s="1" t="s">
        <v>9200</v>
      </c>
      <c r="B61323" s="2">
        <v>43094</v>
      </c>
      <c r="C61323" t="s">
        <v>11154</v>
      </c>
      <c r="D61323" s="1" t="s">
        <v>21</v>
      </c>
      <c r="E61323" s="1" t="s">
        <v>11209</v>
      </c>
      <c r="F61323">
        <v>8</v>
      </c>
      <c r="G61323">
        <v>1165.8</v>
      </c>
      <c r="H61323">
        <v>9326.4</v>
      </c>
      <c r="I61323">
        <v>524.61</v>
      </c>
      <c r="J61323" s="1" t="s">
        <v>140</v>
      </c>
      <c r="K61323" s="1" t="s">
        <v>141</v>
      </c>
      <c r="L61323" s="1" t="s">
        <v>24</v>
      </c>
      <c r="M61323">
        <v>37.77422</v>
      </c>
      <c r="N61323">
        <v>-87.113330000000005</v>
      </c>
      <c r="O61323" s="1" t="s">
        <v>10989</v>
      </c>
      <c r="P61323">
        <v>4196.88</v>
      </c>
      <c r="Q61323">
        <v>5129.5199999999995</v>
      </c>
      <c r="R61323">
        <v>54.999999999999993</v>
      </c>
      <c r="S61323" s="1" t="s">
        <v>8659</v>
      </c>
      <c r="T61323">
        <v>12</v>
      </c>
      <c r="U61323" s="2">
        <v>43070</v>
      </c>
    </row>
    <row r="61324" spans="1:21" x14ac:dyDescent="0.25">
      <c r="A61324" s="1" t="s">
        <v>7562</v>
      </c>
      <c r="B61324" s="2">
        <v>43094</v>
      </c>
      <c r="C61324" t="s">
        <v>11182</v>
      </c>
      <c r="D61324" s="1" t="s">
        <v>21</v>
      </c>
      <c r="E61324" s="1" t="s">
        <v>11227</v>
      </c>
      <c r="F61324">
        <v>10</v>
      </c>
      <c r="G61324">
        <v>1246.2</v>
      </c>
      <c r="H61324">
        <v>12462</v>
      </c>
      <c r="I61324">
        <v>847.41600000000005</v>
      </c>
      <c r="J61324" s="1" t="s">
        <v>84</v>
      </c>
      <c r="K61324" s="1" t="s">
        <v>85</v>
      </c>
      <c r="L61324" s="1" t="s">
        <v>32</v>
      </c>
      <c r="M61324">
        <v>42.569229999999997</v>
      </c>
      <c r="N61324">
        <v>-83.387270000000001</v>
      </c>
      <c r="O61324" s="1" t="s">
        <v>11007</v>
      </c>
      <c r="P61324">
        <v>8474.16</v>
      </c>
      <c r="Q61324">
        <v>3987.84</v>
      </c>
      <c r="R61324">
        <v>32</v>
      </c>
      <c r="S61324" s="1" t="s">
        <v>8659</v>
      </c>
      <c r="T61324">
        <v>12</v>
      </c>
      <c r="U61324" s="2">
        <v>43070</v>
      </c>
    </row>
    <row r="61325" spans="1:21" x14ac:dyDescent="0.25">
      <c r="A61325" s="1" t="s">
        <v>6337</v>
      </c>
      <c r="B61325" s="2">
        <v>43094</v>
      </c>
      <c r="C61325" t="s">
        <v>11151</v>
      </c>
      <c r="D61325" s="1" t="s">
        <v>21</v>
      </c>
      <c r="E61325" s="1" t="s">
        <v>11214</v>
      </c>
      <c r="F61325">
        <v>12</v>
      </c>
      <c r="G61325">
        <v>978.2</v>
      </c>
      <c r="H61325">
        <v>11738.400000000001</v>
      </c>
      <c r="I61325">
        <v>674.95799999999997</v>
      </c>
      <c r="J61325" s="1" t="s">
        <v>161</v>
      </c>
      <c r="K61325" s="1" t="s">
        <v>162</v>
      </c>
      <c r="L61325" s="1" t="s">
        <v>24</v>
      </c>
      <c r="M61325">
        <v>32.735689999999998</v>
      </c>
      <c r="N61325">
        <v>-97.108069999999998</v>
      </c>
      <c r="O61325" s="1" t="s">
        <v>11016</v>
      </c>
      <c r="P61325">
        <v>8099.4959999999992</v>
      </c>
      <c r="Q61325">
        <v>3638.9040000000023</v>
      </c>
      <c r="R61325">
        <v>31.000000000000018</v>
      </c>
      <c r="S61325" s="1" t="s">
        <v>8659</v>
      </c>
      <c r="T61325">
        <v>12</v>
      </c>
      <c r="U61325" s="2">
        <v>43070</v>
      </c>
    </row>
    <row r="61326" spans="1:21" x14ac:dyDescent="0.25">
      <c r="A61326" s="1" t="s">
        <v>6403</v>
      </c>
      <c r="B61326" s="2">
        <v>43094</v>
      </c>
      <c r="C61326" t="s">
        <v>11042</v>
      </c>
      <c r="D61326" s="1" t="s">
        <v>21</v>
      </c>
      <c r="E61326" s="1" t="s">
        <v>11207</v>
      </c>
      <c r="F61326">
        <v>12</v>
      </c>
      <c r="G61326">
        <v>1098.8</v>
      </c>
      <c r="H61326">
        <v>13185.599999999999</v>
      </c>
      <c r="I61326">
        <v>813.11199999999997</v>
      </c>
      <c r="J61326" s="1" t="s">
        <v>101</v>
      </c>
      <c r="K61326" s="1" t="s">
        <v>102</v>
      </c>
      <c r="L61326" s="1" t="s">
        <v>24</v>
      </c>
      <c r="M61326">
        <v>25.774270000000001</v>
      </c>
      <c r="N61326">
        <v>-80.193659999999994</v>
      </c>
      <c r="O61326" s="1" t="s">
        <v>10999</v>
      </c>
      <c r="P61326">
        <v>9757.3439999999991</v>
      </c>
      <c r="Q61326">
        <v>3428.2559999999994</v>
      </c>
      <c r="R61326">
        <v>26</v>
      </c>
      <c r="S61326" s="1" t="s">
        <v>8659</v>
      </c>
      <c r="T61326">
        <v>12</v>
      </c>
      <c r="U61326" s="2">
        <v>43070</v>
      </c>
    </row>
    <row r="61327" spans="1:21" x14ac:dyDescent="0.25">
      <c r="A61327" s="1" t="s">
        <v>8010</v>
      </c>
      <c r="B61327" s="2">
        <v>43094</v>
      </c>
      <c r="C61327" t="s">
        <v>11079</v>
      </c>
      <c r="D61327" s="1" t="s">
        <v>21</v>
      </c>
      <c r="E61327" s="1" t="s">
        <v>11203</v>
      </c>
      <c r="F61327">
        <v>5</v>
      </c>
      <c r="G61327">
        <v>3859.2000000000003</v>
      </c>
      <c r="H61327">
        <v>19296</v>
      </c>
      <c r="I61327">
        <v>2662.848</v>
      </c>
      <c r="J61327" s="1" t="s">
        <v>101</v>
      </c>
      <c r="K61327" s="1" t="s">
        <v>102</v>
      </c>
      <c r="L61327" s="1" t="s">
        <v>24</v>
      </c>
      <c r="M61327">
        <v>28.5641</v>
      </c>
      <c r="N61327">
        <v>-81.211399999999998</v>
      </c>
      <c r="O61327" s="1" t="s">
        <v>11000</v>
      </c>
      <c r="P61327">
        <v>13314.24</v>
      </c>
      <c r="Q61327">
        <v>5981.76</v>
      </c>
      <c r="R61327">
        <v>31</v>
      </c>
      <c r="S61327" s="1" t="s">
        <v>8659</v>
      </c>
      <c r="T61327">
        <v>12</v>
      </c>
      <c r="U61327" s="2">
        <v>43070</v>
      </c>
    </row>
    <row r="61328" spans="1:21" x14ac:dyDescent="0.25">
      <c r="A61328" s="1" t="s">
        <v>10350</v>
      </c>
      <c r="B61328" s="2">
        <v>43094</v>
      </c>
      <c r="C61328" t="s">
        <v>11148</v>
      </c>
      <c r="D61328" s="1" t="s">
        <v>21</v>
      </c>
      <c r="E61328" s="1" t="s">
        <v>11207</v>
      </c>
      <c r="F61328">
        <v>12</v>
      </c>
      <c r="G61328">
        <v>2452.2000000000003</v>
      </c>
      <c r="H61328">
        <v>29426.400000000001</v>
      </c>
      <c r="I61328">
        <v>1814.6280000000002</v>
      </c>
      <c r="J61328" s="1" t="s">
        <v>84</v>
      </c>
      <c r="K61328" s="1" t="s">
        <v>85</v>
      </c>
      <c r="L61328" s="1" t="s">
        <v>32</v>
      </c>
      <c r="M61328">
        <v>42.913359999999997</v>
      </c>
      <c r="N61328">
        <v>-85.705309999999997</v>
      </c>
      <c r="O61328" s="1" t="s">
        <v>10999</v>
      </c>
      <c r="P61328">
        <v>21775.536</v>
      </c>
      <c r="Q61328">
        <v>7650.8640000000014</v>
      </c>
      <c r="R61328">
        <v>26</v>
      </c>
      <c r="S61328" s="1" t="s">
        <v>8659</v>
      </c>
      <c r="T61328">
        <v>12</v>
      </c>
      <c r="U61328" s="2">
        <v>43070</v>
      </c>
    </row>
    <row r="61329" spans="1:21" x14ac:dyDescent="0.25">
      <c r="A61329" s="1" t="s">
        <v>1420</v>
      </c>
      <c r="B61329" s="2">
        <v>43094</v>
      </c>
      <c r="C61329" t="s">
        <v>11144</v>
      </c>
      <c r="D61329" s="1" t="s">
        <v>29</v>
      </c>
      <c r="E61329" s="1" t="s">
        <v>11224</v>
      </c>
      <c r="F61329">
        <v>7</v>
      </c>
      <c r="G61329">
        <v>2324.9</v>
      </c>
      <c r="H61329">
        <v>16274.300000000001</v>
      </c>
      <c r="I61329">
        <v>1069.4540000000002</v>
      </c>
      <c r="J61329" s="1" t="s">
        <v>22</v>
      </c>
      <c r="K61329" s="1" t="s">
        <v>23</v>
      </c>
      <c r="L61329" s="1" t="s">
        <v>24</v>
      </c>
      <c r="M61329">
        <v>32.083539999999999</v>
      </c>
      <c r="N61329">
        <v>-81.099829999999997</v>
      </c>
      <c r="O61329" s="1" t="s">
        <v>11013</v>
      </c>
      <c r="P61329">
        <v>7486.1780000000017</v>
      </c>
      <c r="Q61329">
        <v>8788.1219999999994</v>
      </c>
      <c r="R61329">
        <v>53.999999999999993</v>
      </c>
      <c r="S61329" s="1" t="s">
        <v>8659</v>
      </c>
      <c r="T61329">
        <v>12</v>
      </c>
      <c r="U61329" s="2">
        <v>43070</v>
      </c>
    </row>
    <row r="61330" spans="1:21" x14ac:dyDescent="0.25">
      <c r="A61330" s="1" t="s">
        <v>9112</v>
      </c>
      <c r="B61330" s="2">
        <v>43094</v>
      </c>
      <c r="C61330" t="s">
        <v>11196</v>
      </c>
      <c r="D61330" s="1" t="s">
        <v>40</v>
      </c>
      <c r="E61330" s="1" t="s">
        <v>11204</v>
      </c>
      <c r="F61330">
        <v>11</v>
      </c>
      <c r="G61330">
        <v>2278</v>
      </c>
      <c r="H61330">
        <v>25058</v>
      </c>
      <c r="I61330">
        <v>956.76</v>
      </c>
      <c r="J61330" s="1" t="s">
        <v>52</v>
      </c>
      <c r="K61330" s="1" t="s">
        <v>53</v>
      </c>
      <c r="L61330" s="1" t="s">
        <v>45</v>
      </c>
      <c r="M61330">
        <v>42.148699999999998</v>
      </c>
      <c r="N61330">
        <v>-72.607870000000005</v>
      </c>
      <c r="O61330" s="1" t="s">
        <v>11010</v>
      </c>
      <c r="P61330">
        <v>10524.36</v>
      </c>
      <c r="Q61330">
        <v>14533.64</v>
      </c>
      <c r="R61330">
        <v>57.999999999999993</v>
      </c>
      <c r="S61330" s="1" t="s">
        <v>8659</v>
      </c>
      <c r="T61330">
        <v>12</v>
      </c>
      <c r="U61330" s="2">
        <v>43070</v>
      </c>
    </row>
    <row r="61331" spans="1:21" x14ac:dyDescent="0.25">
      <c r="A61331" s="1" t="s">
        <v>326</v>
      </c>
      <c r="B61331" s="2">
        <v>43094</v>
      </c>
      <c r="C61331" t="s">
        <v>11076</v>
      </c>
      <c r="D61331" s="1" t="s">
        <v>29</v>
      </c>
      <c r="E61331" s="1" t="s">
        <v>11213</v>
      </c>
      <c r="F61331">
        <v>7</v>
      </c>
      <c r="G61331">
        <v>1688.4</v>
      </c>
      <c r="H61331">
        <v>11818.800000000001</v>
      </c>
      <c r="I61331">
        <v>1215.6479999999999</v>
      </c>
      <c r="J61331" s="1" t="s">
        <v>220</v>
      </c>
      <c r="K61331" s="1" t="s">
        <v>221</v>
      </c>
      <c r="L61331" s="1" t="s">
        <v>32</v>
      </c>
      <c r="M61331">
        <v>38.78922</v>
      </c>
      <c r="N61331">
        <v>-90.322609999999997</v>
      </c>
      <c r="O61331" s="1" t="s">
        <v>10994</v>
      </c>
      <c r="P61331">
        <v>8509.5360000000001</v>
      </c>
      <c r="Q61331">
        <v>3309.264000000001</v>
      </c>
      <c r="R61331">
        <v>28.000000000000007</v>
      </c>
      <c r="S61331" s="1" t="s">
        <v>8659</v>
      </c>
      <c r="T61331">
        <v>12</v>
      </c>
      <c r="U61331" s="2">
        <v>43070</v>
      </c>
    </row>
    <row r="61332" spans="1:21" x14ac:dyDescent="0.25">
      <c r="A61332" s="1" t="s">
        <v>2390</v>
      </c>
      <c r="B61332" s="2">
        <v>43094</v>
      </c>
      <c r="C61332" t="s">
        <v>11194</v>
      </c>
      <c r="D61332" s="1" t="s">
        <v>21</v>
      </c>
      <c r="E61332" s="1" t="s">
        <v>11208</v>
      </c>
      <c r="F61332">
        <v>7</v>
      </c>
      <c r="G61332">
        <v>911.2</v>
      </c>
      <c r="H61332">
        <v>6378.4000000000015</v>
      </c>
      <c r="I61332">
        <v>646.952</v>
      </c>
      <c r="J61332" s="1" t="s">
        <v>62</v>
      </c>
      <c r="K61332" s="1" t="s">
        <v>63</v>
      </c>
      <c r="L61332" s="1" t="s">
        <v>24</v>
      </c>
      <c r="M61332">
        <v>35.780880000000003</v>
      </c>
      <c r="N61332">
        <v>-78.813270000000003</v>
      </c>
      <c r="O61332" s="1" t="s">
        <v>11006</v>
      </c>
      <c r="P61332">
        <v>4528.6639999999998</v>
      </c>
      <c r="Q61332">
        <v>1849.7360000000008</v>
      </c>
      <c r="R61332">
        <v>29.000000000000011</v>
      </c>
      <c r="S61332" s="1" t="s">
        <v>8659</v>
      </c>
      <c r="T61332">
        <v>12</v>
      </c>
      <c r="U61332" s="2">
        <v>43070</v>
      </c>
    </row>
    <row r="61333" spans="1:21" x14ac:dyDescent="0.25">
      <c r="A61333" s="1" t="s">
        <v>1885</v>
      </c>
      <c r="B61333" s="2">
        <v>43094</v>
      </c>
      <c r="C61333" t="s">
        <v>11136</v>
      </c>
      <c r="D61333" s="1" t="s">
        <v>21</v>
      </c>
      <c r="E61333" s="1" t="s">
        <v>11213</v>
      </c>
      <c r="F61333">
        <v>11</v>
      </c>
      <c r="G61333">
        <v>3926.2000000000003</v>
      </c>
      <c r="H61333">
        <v>43188.200000000004</v>
      </c>
      <c r="I61333">
        <v>1766.7900000000002</v>
      </c>
      <c r="J61333" s="1" t="s">
        <v>35</v>
      </c>
      <c r="K61333" s="1" t="s">
        <v>36</v>
      </c>
      <c r="L61333" s="1" t="s">
        <v>37</v>
      </c>
      <c r="M61333">
        <v>33.983069999999998</v>
      </c>
      <c r="N61333">
        <v>-118.09674</v>
      </c>
      <c r="O61333" s="1" t="s">
        <v>10994</v>
      </c>
      <c r="P61333">
        <v>19434.690000000002</v>
      </c>
      <c r="Q61333">
        <v>23753.510000000002</v>
      </c>
      <c r="R61333">
        <v>55.000000000000007</v>
      </c>
      <c r="S61333" s="1" t="s">
        <v>8659</v>
      </c>
      <c r="T61333">
        <v>12</v>
      </c>
      <c r="U61333" s="2">
        <v>43070</v>
      </c>
    </row>
    <row r="61334" spans="1:21" x14ac:dyDescent="0.25">
      <c r="A61334" s="1" t="s">
        <v>5109</v>
      </c>
      <c r="B61334" s="2">
        <v>43094</v>
      </c>
      <c r="C61334" t="s">
        <v>11046</v>
      </c>
      <c r="D61334" s="1" t="s">
        <v>29</v>
      </c>
      <c r="E61334" s="1" t="s">
        <v>11227</v>
      </c>
      <c r="F61334">
        <v>10</v>
      </c>
      <c r="G61334">
        <v>3953</v>
      </c>
      <c r="H61334">
        <v>39530</v>
      </c>
      <c r="I61334">
        <v>2569.4500000000003</v>
      </c>
      <c r="J61334" s="1" t="s">
        <v>134</v>
      </c>
      <c r="K61334" s="1" t="s">
        <v>135</v>
      </c>
      <c r="L61334" s="1" t="s">
        <v>45</v>
      </c>
      <c r="M61334">
        <v>40.663989999999998</v>
      </c>
      <c r="N61334">
        <v>-74.210700000000003</v>
      </c>
      <c r="O61334" s="1" t="s">
        <v>11007</v>
      </c>
      <c r="P61334">
        <v>25694.500000000004</v>
      </c>
      <c r="Q61334">
        <v>13835.499999999996</v>
      </c>
      <c r="R61334">
        <v>34.999999999999993</v>
      </c>
      <c r="S61334" s="1" t="s">
        <v>8659</v>
      </c>
      <c r="T61334">
        <v>12</v>
      </c>
      <c r="U61334" s="2">
        <v>43070</v>
      </c>
    </row>
    <row r="61335" spans="1:21" x14ac:dyDescent="0.25">
      <c r="A61335" s="1" t="s">
        <v>9192</v>
      </c>
      <c r="B61335" s="2">
        <v>43094</v>
      </c>
      <c r="C61335" t="s">
        <v>11128</v>
      </c>
      <c r="D61335" s="1" t="s">
        <v>40</v>
      </c>
      <c r="E61335" s="1" t="s">
        <v>11221</v>
      </c>
      <c r="F61335">
        <v>6</v>
      </c>
      <c r="G61335">
        <v>1125.6000000000001</v>
      </c>
      <c r="H61335">
        <v>6753.6</v>
      </c>
      <c r="I61335">
        <v>934.24800000000005</v>
      </c>
      <c r="J61335" s="1" t="s">
        <v>322</v>
      </c>
      <c r="K61335" s="1" t="s">
        <v>323</v>
      </c>
      <c r="L61335" s="1" t="s">
        <v>24</v>
      </c>
      <c r="M61335">
        <v>38.890390000000004</v>
      </c>
      <c r="N61335">
        <v>-77.084140000000005</v>
      </c>
      <c r="O61335" s="1" t="s">
        <v>10997</v>
      </c>
      <c r="P61335">
        <v>5605.4880000000003</v>
      </c>
      <c r="Q61335">
        <v>1148.1120000000001</v>
      </c>
      <c r="R61335">
        <v>17</v>
      </c>
      <c r="S61335" s="1" t="s">
        <v>8659</v>
      </c>
      <c r="T61335">
        <v>12</v>
      </c>
      <c r="U61335" s="2">
        <v>43070</v>
      </c>
    </row>
    <row r="61336" spans="1:21" x14ac:dyDescent="0.25">
      <c r="A61336" s="1" t="s">
        <v>8394</v>
      </c>
      <c r="B61336" s="2">
        <v>43094</v>
      </c>
      <c r="C61336" t="s">
        <v>11072</v>
      </c>
      <c r="D61336" s="1" t="s">
        <v>29</v>
      </c>
      <c r="E61336" s="1" t="s">
        <v>11223</v>
      </c>
      <c r="F61336">
        <v>10</v>
      </c>
      <c r="G61336">
        <v>1748.7</v>
      </c>
      <c r="H61336">
        <v>17487</v>
      </c>
      <c r="I61336">
        <v>1381.4730000000002</v>
      </c>
      <c r="J61336" s="1" t="s">
        <v>80</v>
      </c>
      <c r="K61336" s="1" t="s">
        <v>81</v>
      </c>
      <c r="L61336" s="1" t="s">
        <v>45</v>
      </c>
      <c r="M61336">
        <v>43.020330000000001</v>
      </c>
      <c r="N61336">
        <v>-78.880319999999998</v>
      </c>
      <c r="O61336" s="1" t="s">
        <v>11012</v>
      </c>
      <c r="P61336">
        <v>13814.730000000001</v>
      </c>
      <c r="Q61336">
        <v>3672.2699999999986</v>
      </c>
      <c r="R61336">
        <v>20.999999999999989</v>
      </c>
      <c r="S61336" s="1" t="s">
        <v>8659</v>
      </c>
      <c r="T61336">
        <v>12</v>
      </c>
      <c r="U61336" s="2">
        <v>43070</v>
      </c>
    </row>
    <row r="61337" spans="1:21" x14ac:dyDescent="0.25">
      <c r="A61337" s="1" t="s">
        <v>5427</v>
      </c>
      <c r="B61337" s="2">
        <v>43094</v>
      </c>
      <c r="C61337" t="s">
        <v>11160</v>
      </c>
      <c r="D61337" s="1" t="s">
        <v>21</v>
      </c>
      <c r="E61337" s="1" t="s">
        <v>11208</v>
      </c>
      <c r="F61337">
        <v>10</v>
      </c>
      <c r="G61337">
        <v>1139</v>
      </c>
      <c r="H61337">
        <v>11390</v>
      </c>
      <c r="I61337">
        <v>672.01</v>
      </c>
      <c r="J61337" s="1" t="s">
        <v>322</v>
      </c>
      <c r="K61337" s="1" t="s">
        <v>323</v>
      </c>
      <c r="L61337" s="1" t="s">
        <v>24</v>
      </c>
      <c r="M61337">
        <v>38.804839999999999</v>
      </c>
      <c r="N61337">
        <v>-77.04692</v>
      </c>
      <c r="O61337" s="1" t="s">
        <v>11006</v>
      </c>
      <c r="P61337">
        <v>6720.1</v>
      </c>
      <c r="Q61337">
        <v>4669.8999999999996</v>
      </c>
      <c r="R61337">
        <v>41</v>
      </c>
      <c r="S61337" s="1" t="s">
        <v>8659</v>
      </c>
      <c r="T61337">
        <v>12</v>
      </c>
      <c r="U61337" s="2">
        <v>43070</v>
      </c>
    </row>
    <row r="61338" spans="1:21" x14ac:dyDescent="0.25">
      <c r="A61338" s="1" t="s">
        <v>2153</v>
      </c>
      <c r="B61338" s="2">
        <v>43094</v>
      </c>
      <c r="C61338" t="s">
        <v>11136</v>
      </c>
      <c r="D61338" s="1" t="s">
        <v>21</v>
      </c>
      <c r="E61338" s="1" t="s">
        <v>11208</v>
      </c>
      <c r="F61338">
        <v>8</v>
      </c>
      <c r="G61338">
        <v>3959.7000000000003</v>
      </c>
      <c r="H61338">
        <v>31677.600000000002</v>
      </c>
      <c r="I61338">
        <v>2652.9990000000003</v>
      </c>
      <c r="J61338" s="1" t="s">
        <v>35</v>
      </c>
      <c r="K61338" s="1" t="s">
        <v>36</v>
      </c>
      <c r="L61338" s="1" t="s">
        <v>37</v>
      </c>
      <c r="M61338">
        <v>33.782519999999998</v>
      </c>
      <c r="N61338">
        <v>-117.22865</v>
      </c>
      <c r="O61338" s="1" t="s">
        <v>11006</v>
      </c>
      <c r="P61338">
        <v>21223.992000000002</v>
      </c>
      <c r="Q61338">
        <v>10453.608</v>
      </c>
      <c r="R61338">
        <v>32.999999999999993</v>
      </c>
      <c r="S61338" s="1" t="s">
        <v>8659</v>
      </c>
      <c r="T61338">
        <v>12</v>
      </c>
      <c r="U61338" s="2">
        <v>43070</v>
      </c>
    </row>
    <row r="61339" spans="1:21" x14ac:dyDescent="0.25">
      <c r="A61339" s="1" t="s">
        <v>10813</v>
      </c>
      <c r="B61339" s="2">
        <v>43094</v>
      </c>
      <c r="C61339" t="s">
        <v>11056</v>
      </c>
      <c r="D61339" s="1" t="s">
        <v>40</v>
      </c>
      <c r="E61339" s="1" t="s">
        <v>11223</v>
      </c>
      <c r="F61339">
        <v>7</v>
      </c>
      <c r="G61339">
        <v>971.5</v>
      </c>
      <c r="H61339">
        <v>6800.5</v>
      </c>
      <c r="I61339">
        <v>573.18499999999995</v>
      </c>
      <c r="J61339" s="1" t="s">
        <v>101</v>
      </c>
      <c r="K61339" s="1" t="s">
        <v>102</v>
      </c>
      <c r="L61339" s="1" t="s">
        <v>24</v>
      </c>
      <c r="M61339">
        <v>25.857600000000001</v>
      </c>
      <c r="N61339">
        <v>-80.278109999999998</v>
      </c>
      <c r="O61339" s="1" t="s">
        <v>11012</v>
      </c>
      <c r="P61339">
        <v>4012.2949999999996</v>
      </c>
      <c r="Q61339">
        <v>2788.2050000000004</v>
      </c>
      <c r="R61339">
        <v>41</v>
      </c>
      <c r="S61339" s="1" t="s">
        <v>8659</v>
      </c>
      <c r="T61339">
        <v>12</v>
      </c>
      <c r="U61339" s="2">
        <v>43070</v>
      </c>
    </row>
    <row r="61340" spans="1:21" x14ac:dyDescent="0.25">
      <c r="A61340" s="1" t="s">
        <v>10615</v>
      </c>
      <c r="B61340" s="2">
        <v>43094</v>
      </c>
      <c r="C61340" t="s">
        <v>11187</v>
      </c>
      <c r="D61340" s="1" t="s">
        <v>29</v>
      </c>
      <c r="E61340" s="1" t="s">
        <v>11210</v>
      </c>
      <c r="F61340">
        <v>11</v>
      </c>
      <c r="G61340">
        <v>3899.4</v>
      </c>
      <c r="H61340">
        <v>42893.4</v>
      </c>
      <c r="I61340">
        <v>2456.6220000000003</v>
      </c>
      <c r="J61340" s="1" t="s">
        <v>584</v>
      </c>
      <c r="K61340" s="1" t="s">
        <v>585</v>
      </c>
      <c r="L61340" s="1" t="s">
        <v>37</v>
      </c>
      <c r="M61340">
        <v>36.174970000000002</v>
      </c>
      <c r="N61340">
        <v>-115.13722</v>
      </c>
      <c r="O61340" s="1" t="s">
        <v>11003</v>
      </c>
      <c r="P61340">
        <v>27022.842000000004</v>
      </c>
      <c r="Q61340">
        <v>15870.557999999997</v>
      </c>
      <c r="R61340">
        <v>36.999999999999993</v>
      </c>
      <c r="S61340" s="1" t="s">
        <v>8659</v>
      </c>
      <c r="T61340">
        <v>12</v>
      </c>
      <c r="U61340" s="2">
        <v>43070</v>
      </c>
    </row>
    <row r="61341" spans="1:21" x14ac:dyDescent="0.25">
      <c r="A61341" s="1" t="s">
        <v>6904</v>
      </c>
      <c r="B61341" s="2">
        <v>43094</v>
      </c>
      <c r="C61341" t="s">
        <v>11043</v>
      </c>
      <c r="D61341" s="1" t="s">
        <v>21</v>
      </c>
      <c r="E61341" s="1" t="s">
        <v>11211</v>
      </c>
      <c r="F61341">
        <v>11</v>
      </c>
      <c r="G61341">
        <v>1802.3</v>
      </c>
      <c r="H61341">
        <v>19825.3</v>
      </c>
      <c r="I61341">
        <v>1063.357</v>
      </c>
      <c r="J61341" s="1" t="s">
        <v>43</v>
      </c>
      <c r="K61341" s="1" t="s">
        <v>44</v>
      </c>
      <c r="L61341" s="1" t="s">
        <v>45</v>
      </c>
      <c r="M61341">
        <v>41.045369999999998</v>
      </c>
      <c r="N61341">
        <v>-73.634020000000007</v>
      </c>
      <c r="O61341" s="1" t="s">
        <v>10998</v>
      </c>
      <c r="P61341">
        <v>11696.927</v>
      </c>
      <c r="Q61341">
        <v>8128.3729999999996</v>
      </c>
      <c r="R61341">
        <v>41</v>
      </c>
      <c r="S61341" s="1" t="s">
        <v>8659</v>
      </c>
      <c r="T61341">
        <v>12</v>
      </c>
      <c r="U61341" s="2">
        <v>43070</v>
      </c>
    </row>
    <row r="61342" spans="1:21" x14ac:dyDescent="0.25">
      <c r="A61342" s="1" t="s">
        <v>5059</v>
      </c>
      <c r="B61342" s="2">
        <v>43094</v>
      </c>
      <c r="C61342" t="s">
        <v>11064</v>
      </c>
      <c r="D61342" s="1" t="s">
        <v>29</v>
      </c>
      <c r="E61342" s="1" t="s">
        <v>11221</v>
      </c>
      <c r="F61342">
        <v>11</v>
      </c>
      <c r="G61342">
        <v>1715.2</v>
      </c>
      <c r="H61342">
        <v>18867.2</v>
      </c>
      <c r="I61342">
        <v>1166.336</v>
      </c>
      <c r="J61342" s="1" t="s">
        <v>322</v>
      </c>
      <c r="K61342" s="1" t="s">
        <v>323</v>
      </c>
      <c r="L61342" s="1" t="s">
        <v>24</v>
      </c>
      <c r="M61342">
        <v>36.978760000000001</v>
      </c>
      <c r="N61342">
        <v>-76.427999999999997</v>
      </c>
      <c r="O61342" s="1" t="s">
        <v>10997</v>
      </c>
      <c r="P61342">
        <v>12829.696</v>
      </c>
      <c r="Q61342">
        <v>6037.5040000000008</v>
      </c>
      <c r="R61342">
        <v>32</v>
      </c>
      <c r="S61342" s="1" t="s">
        <v>8659</v>
      </c>
      <c r="T61342">
        <v>12</v>
      </c>
      <c r="U61342" s="2">
        <v>43070</v>
      </c>
    </row>
    <row r="61343" spans="1:21" x14ac:dyDescent="0.25">
      <c r="A61343" s="1" t="s">
        <v>6300</v>
      </c>
      <c r="B61343" s="2">
        <v>43094</v>
      </c>
      <c r="C61343" t="s">
        <v>11181</v>
      </c>
      <c r="D61343" s="1" t="s">
        <v>40</v>
      </c>
      <c r="E61343" s="1" t="s">
        <v>11208</v>
      </c>
      <c r="F61343">
        <v>8</v>
      </c>
      <c r="G61343">
        <v>3886</v>
      </c>
      <c r="H61343">
        <v>31088</v>
      </c>
      <c r="I61343">
        <v>2331.6</v>
      </c>
      <c r="J61343" s="1" t="s">
        <v>322</v>
      </c>
      <c r="K61343" s="1" t="s">
        <v>323</v>
      </c>
      <c r="L61343" s="1" t="s">
        <v>24</v>
      </c>
      <c r="M61343">
        <v>36.978760000000001</v>
      </c>
      <c r="N61343">
        <v>-76.427999999999997</v>
      </c>
      <c r="O61343" s="1" t="s">
        <v>11006</v>
      </c>
      <c r="P61343">
        <v>18652.8</v>
      </c>
      <c r="Q61343">
        <v>12435.2</v>
      </c>
      <c r="R61343">
        <v>40</v>
      </c>
      <c r="S61343" s="1" t="s">
        <v>8659</v>
      </c>
      <c r="T61343">
        <v>12</v>
      </c>
      <c r="U61343" s="2">
        <v>43070</v>
      </c>
    </row>
    <row r="61344" spans="1:21" x14ac:dyDescent="0.25">
      <c r="A61344" s="1" t="s">
        <v>8449</v>
      </c>
      <c r="B61344" s="2">
        <v>43094</v>
      </c>
      <c r="C61344" t="s">
        <v>11079</v>
      </c>
      <c r="D61344" s="1" t="s">
        <v>21</v>
      </c>
      <c r="E61344" s="1" t="s">
        <v>11208</v>
      </c>
      <c r="F61344">
        <v>9</v>
      </c>
      <c r="G61344">
        <v>998.30000000000007</v>
      </c>
      <c r="H61344">
        <v>8984.7000000000007</v>
      </c>
      <c r="I61344">
        <v>838.572</v>
      </c>
      <c r="J61344" s="1" t="s">
        <v>449</v>
      </c>
      <c r="K61344" s="1" t="s">
        <v>450</v>
      </c>
      <c r="L61344" s="1" t="s">
        <v>24</v>
      </c>
      <c r="M61344">
        <v>35.045630000000003</v>
      </c>
      <c r="N61344">
        <v>-85.30968</v>
      </c>
      <c r="O61344" s="1" t="s">
        <v>11006</v>
      </c>
      <c r="P61344">
        <v>7547.1480000000001</v>
      </c>
      <c r="Q61344">
        <v>1437.5520000000006</v>
      </c>
      <c r="R61344">
        <v>16.000000000000007</v>
      </c>
      <c r="S61344" s="1" t="s">
        <v>8659</v>
      </c>
      <c r="T61344">
        <v>12</v>
      </c>
      <c r="U61344" s="2">
        <v>43070</v>
      </c>
    </row>
    <row r="61345" spans="1:21" x14ac:dyDescent="0.25">
      <c r="A61345" s="1" t="s">
        <v>777</v>
      </c>
      <c r="B61345" s="2">
        <v>43094</v>
      </c>
      <c r="C61345" t="s">
        <v>11030</v>
      </c>
      <c r="D61345" s="1" t="s">
        <v>21</v>
      </c>
      <c r="E61345" s="1" t="s">
        <v>11207</v>
      </c>
      <c r="F61345">
        <v>8</v>
      </c>
      <c r="G61345">
        <v>857.6</v>
      </c>
      <c r="H61345">
        <v>6860.8</v>
      </c>
      <c r="I61345">
        <v>686.08</v>
      </c>
      <c r="J61345" s="1" t="s">
        <v>161</v>
      </c>
      <c r="K61345" s="1" t="s">
        <v>162</v>
      </c>
      <c r="L61345" s="1" t="s">
        <v>24</v>
      </c>
      <c r="M61345">
        <v>32.024639999999998</v>
      </c>
      <c r="N61345">
        <v>-102.11347000000001</v>
      </c>
      <c r="O61345" s="1" t="s">
        <v>10999</v>
      </c>
      <c r="P61345">
        <v>5488.64</v>
      </c>
      <c r="Q61345">
        <v>1372.1599999999999</v>
      </c>
      <c r="R61345">
        <v>20</v>
      </c>
      <c r="S61345" s="1" t="s">
        <v>8659</v>
      </c>
      <c r="T61345">
        <v>12</v>
      </c>
      <c r="U61345" s="2">
        <v>43070</v>
      </c>
    </row>
    <row r="61346" spans="1:21" x14ac:dyDescent="0.25">
      <c r="A61346" s="1" t="s">
        <v>5465</v>
      </c>
      <c r="B61346" s="2">
        <v>43094</v>
      </c>
      <c r="C61346" t="s">
        <v>11157</v>
      </c>
      <c r="D61346" s="1" t="s">
        <v>29</v>
      </c>
      <c r="E61346" s="1" t="s">
        <v>11211</v>
      </c>
      <c r="F61346">
        <v>7</v>
      </c>
      <c r="G61346">
        <v>5587.8</v>
      </c>
      <c r="H61346">
        <v>39114.6</v>
      </c>
      <c r="I61346">
        <v>2682.1439999999998</v>
      </c>
      <c r="J61346" s="1" t="s">
        <v>35</v>
      </c>
      <c r="K61346" s="1" t="s">
        <v>36</v>
      </c>
      <c r="L61346" s="1" t="s">
        <v>37</v>
      </c>
      <c r="M61346">
        <v>36.974119999999999</v>
      </c>
      <c r="N61346">
        <v>-122.0308</v>
      </c>
      <c r="O61346" s="1" t="s">
        <v>10998</v>
      </c>
      <c r="P61346">
        <v>18775.007999999998</v>
      </c>
      <c r="Q61346">
        <v>20339.592000000001</v>
      </c>
      <c r="R61346">
        <v>52</v>
      </c>
      <c r="S61346" s="1" t="s">
        <v>8659</v>
      </c>
      <c r="T61346">
        <v>12</v>
      </c>
      <c r="U61346" s="2">
        <v>43070</v>
      </c>
    </row>
    <row r="61347" spans="1:21" x14ac:dyDescent="0.25">
      <c r="A61347" s="1" t="s">
        <v>1642</v>
      </c>
      <c r="B61347" s="2">
        <v>43094</v>
      </c>
      <c r="C61347" t="s">
        <v>11124</v>
      </c>
      <c r="D61347" s="1" t="s">
        <v>40</v>
      </c>
      <c r="E61347" s="1" t="s">
        <v>11203</v>
      </c>
      <c r="F61347">
        <v>6</v>
      </c>
      <c r="G61347">
        <v>1011.7</v>
      </c>
      <c r="H61347">
        <v>6070.2000000000007</v>
      </c>
      <c r="I61347">
        <v>455.26500000000004</v>
      </c>
      <c r="J61347" s="1" t="s">
        <v>161</v>
      </c>
      <c r="K61347" s="1" t="s">
        <v>162</v>
      </c>
      <c r="L61347" s="1" t="s">
        <v>24</v>
      </c>
      <c r="M61347">
        <v>31.549330000000001</v>
      </c>
      <c r="N61347">
        <v>-97.14667</v>
      </c>
      <c r="O61347" s="1" t="s">
        <v>11000</v>
      </c>
      <c r="P61347">
        <v>2731.59</v>
      </c>
      <c r="Q61347">
        <v>3338.6100000000006</v>
      </c>
      <c r="R61347">
        <v>55.000000000000007</v>
      </c>
      <c r="S61347" s="1" t="s">
        <v>8659</v>
      </c>
      <c r="T61347">
        <v>12</v>
      </c>
      <c r="U61347" s="2">
        <v>43070</v>
      </c>
    </row>
    <row r="61348" spans="1:21" x14ac:dyDescent="0.25">
      <c r="A61348" s="1" t="s">
        <v>5024</v>
      </c>
      <c r="B61348" s="2">
        <v>43094</v>
      </c>
      <c r="C61348" t="s">
        <v>11076</v>
      </c>
      <c r="D61348" s="1" t="s">
        <v>21</v>
      </c>
      <c r="E61348" s="1" t="s">
        <v>11219</v>
      </c>
      <c r="F61348">
        <v>7</v>
      </c>
      <c r="G61348">
        <v>6405.2</v>
      </c>
      <c r="H61348">
        <v>44836.4</v>
      </c>
      <c r="I61348">
        <v>4163.38</v>
      </c>
      <c r="J61348" s="1" t="s">
        <v>35</v>
      </c>
      <c r="K61348" s="1" t="s">
        <v>36</v>
      </c>
      <c r="L61348" s="1" t="s">
        <v>37</v>
      </c>
      <c r="M61348">
        <v>33.668080000000003</v>
      </c>
      <c r="N61348">
        <v>-117.32726</v>
      </c>
      <c r="O61348" s="1" t="s">
        <v>10992</v>
      </c>
      <c r="P61348">
        <v>29143.66</v>
      </c>
      <c r="Q61348">
        <v>15692.740000000002</v>
      </c>
      <c r="R61348">
        <v>35</v>
      </c>
      <c r="S61348" s="1" t="s">
        <v>8659</v>
      </c>
      <c r="T61348">
        <v>12</v>
      </c>
      <c r="U61348" s="2">
        <v>43070</v>
      </c>
    </row>
    <row r="61349" spans="1:21" x14ac:dyDescent="0.25">
      <c r="A61349" s="1" t="s">
        <v>70</v>
      </c>
      <c r="B61349" s="2">
        <v>43094</v>
      </c>
      <c r="C61349" t="s">
        <v>11037</v>
      </c>
      <c r="D61349" s="1" t="s">
        <v>21</v>
      </c>
      <c r="E61349" s="1" t="s">
        <v>11208</v>
      </c>
      <c r="F61349">
        <v>5</v>
      </c>
      <c r="G61349">
        <v>3859.2000000000003</v>
      </c>
      <c r="H61349">
        <v>19296</v>
      </c>
      <c r="I61349">
        <v>2855.808</v>
      </c>
      <c r="J61349" s="1" t="s">
        <v>74</v>
      </c>
      <c r="K61349" s="1" t="s">
        <v>75</v>
      </c>
      <c r="L61349" s="1" t="s">
        <v>32</v>
      </c>
      <c r="M61349">
        <v>41.404769999999999</v>
      </c>
      <c r="N61349">
        <v>-81.722909999999999</v>
      </c>
      <c r="O61349" s="1" t="s">
        <v>11006</v>
      </c>
      <c r="P61349">
        <v>14279.04</v>
      </c>
      <c r="Q61349">
        <v>5016.9599999999991</v>
      </c>
      <c r="R61349">
        <v>25.999999999999996</v>
      </c>
      <c r="S61349" s="1" t="s">
        <v>8659</v>
      </c>
      <c r="T61349">
        <v>12</v>
      </c>
      <c r="U61349" s="2">
        <v>43070</v>
      </c>
    </row>
    <row r="61350" spans="1:21" x14ac:dyDescent="0.25">
      <c r="A61350" s="1" t="s">
        <v>3373</v>
      </c>
      <c r="B61350" s="2">
        <v>43094</v>
      </c>
      <c r="C61350" t="s">
        <v>11157</v>
      </c>
      <c r="D61350" s="1" t="s">
        <v>21</v>
      </c>
      <c r="E61350" s="1" t="s">
        <v>11210</v>
      </c>
      <c r="F61350">
        <v>5</v>
      </c>
      <c r="G61350">
        <v>1058.6000000000001</v>
      </c>
      <c r="H61350">
        <v>5293.0000000000009</v>
      </c>
      <c r="I61350">
        <v>698.67600000000016</v>
      </c>
      <c r="J61350" s="1" t="s">
        <v>584</v>
      </c>
      <c r="K61350" s="1" t="s">
        <v>585</v>
      </c>
      <c r="L61350" s="1" t="s">
        <v>37</v>
      </c>
      <c r="M61350">
        <v>39.534909999999996</v>
      </c>
      <c r="N61350">
        <v>-119.75269</v>
      </c>
      <c r="O61350" s="1" t="s">
        <v>11003</v>
      </c>
      <c r="P61350">
        <v>3493.380000000001</v>
      </c>
      <c r="Q61350">
        <v>1799.62</v>
      </c>
      <c r="R61350">
        <v>33.999999999999993</v>
      </c>
      <c r="S61350" s="1" t="s">
        <v>8659</v>
      </c>
      <c r="T61350">
        <v>12</v>
      </c>
      <c r="U61350" s="2">
        <v>43070</v>
      </c>
    </row>
    <row r="61351" spans="1:21" x14ac:dyDescent="0.25">
      <c r="A61351" s="1" t="s">
        <v>7452</v>
      </c>
      <c r="B61351" s="2">
        <v>43094</v>
      </c>
      <c r="C61351" t="s">
        <v>11106</v>
      </c>
      <c r="D61351" s="1" t="s">
        <v>21</v>
      </c>
      <c r="E61351" s="1" t="s">
        <v>11208</v>
      </c>
      <c r="F61351">
        <v>7</v>
      </c>
      <c r="G61351">
        <v>2472.3000000000002</v>
      </c>
      <c r="H61351">
        <v>17306.100000000002</v>
      </c>
      <c r="I61351">
        <v>1236.1500000000001</v>
      </c>
      <c r="J61351" s="1" t="s">
        <v>58</v>
      </c>
      <c r="K61351" s="1" t="s">
        <v>59</v>
      </c>
      <c r="L61351" s="1" t="s">
        <v>37</v>
      </c>
      <c r="M61351">
        <v>40.296900000000001</v>
      </c>
      <c r="N61351">
        <v>-111.69465</v>
      </c>
      <c r="O61351" s="1" t="s">
        <v>11006</v>
      </c>
      <c r="P61351">
        <v>8653.0500000000011</v>
      </c>
      <c r="Q61351">
        <v>8653.0500000000011</v>
      </c>
      <c r="R61351">
        <v>50</v>
      </c>
      <c r="S61351" s="1" t="s">
        <v>8659</v>
      </c>
      <c r="T61351">
        <v>12</v>
      </c>
      <c r="U61351" s="2">
        <v>43070</v>
      </c>
    </row>
    <row r="61352" spans="1:21" x14ac:dyDescent="0.25">
      <c r="A61352" s="1" t="s">
        <v>5848</v>
      </c>
      <c r="B61352" s="2">
        <v>43094</v>
      </c>
      <c r="C61352" t="s">
        <v>11086</v>
      </c>
      <c r="D61352" s="1" t="s">
        <v>29</v>
      </c>
      <c r="E61352" s="1" t="s">
        <v>11213</v>
      </c>
      <c r="F61352">
        <v>8</v>
      </c>
      <c r="G61352">
        <v>1078.7</v>
      </c>
      <c r="H61352">
        <v>8629.6</v>
      </c>
      <c r="I61352">
        <v>442.267</v>
      </c>
      <c r="J61352" s="1" t="s">
        <v>68</v>
      </c>
      <c r="K61352" s="1" t="s">
        <v>69</v>
      </c>
      <c r="L61352" s="1" t="s">
        <v>32</v>
      </c>
      <c r="M61352">
        <v>39.801720000000003</v>
      </c>
      <c r="N61352">
        <v>-89.643709999999999</v>
      </c>
      <c r="O61352" s="1" t="s">
        <v>10994</v>
      </c>
      <c r="P61352">
        <v>3538.136</v>
      </c>
      <c r="Q61352">
        <v>5091.4639999999999</v>
      </c>
      <c r="R61352">
        <v>59</v>
      </c>
      <c r="S61352" s="1" t="s">
        <v>8659</v>
      </c>
      <c r="T61352">
        <v>12</v>
      </c>
      <c r="U61352" s="2">
        <v>43070</v>
      </c>
    </row>
    <row r="61353" spans="1:21" x14ac:dyDescent="0.25">
      <c r="A61353" s="1" t="s">
        <v>2156</v>
      </c>
      <c r="B61353" s="2">
        <v>43095</v>
      </c>
      <c r="C61353" t="s">
        <v>11077</v>
      </c>
      <c r="D61353" s="1" t="s">
        <v>21</v>
      </c>
      <c r="E61353" s="1" t="s">
        <v>11212</v>
      </c>
      <c r="F61353">
        <v>10</v>
      </c>
      <c r="G61353">
        <v>1011.7</v>
      </c>
      <c r="H61353">
        <v>10117</v>
      </c>
      <c r="I61353">
        <v>627.25400000000002</v>
      </c>
      <c r="J61353" s="1" t="s">
        <v>161</v>
      </c>
      <c r="K61353" s="1" t="s">
        <v>162</v>
      </c>
      <c r="L61353" s="1" t="s">
        <v>24</v>
      </c>
      <c r="M61353">
        <v>29.69106</v>
      </c>
      <c r="N61353">
        <v>-95.209100000000007</v>
      </c>
      <c r="O61353" s="1" t="s">
        <v>10990</v>
      </c>
      <c r="P61353">
        <v>6272.54</v>
      </c>
      <c r="Q61353">
        <v>3844.46</v>
      </c>
      <c r="R61353">
        <v>38</v>
      </c>
      <c r="S61353" s="1" t="s">
        <v>8659</v>
      </c>
      <c r="T61353">
        <v>12</v>
      </c>
      <c r="U61353" s="2">
        <v>43070</v>
      </c>
    </row>
    <row r="61354" spans="1:21" x14ac:dyDescent="0.25">
      <c r="A61354" s="1" t="s">
        <v>10785</v>
      </c>
      <c r="B61354" s="2">
        <v>43095</v>
      </c>
      <c r="C61354" t="s">
        <v>11165</v>
      </c>
      <c r="D61354" s="1" t="s">
        <v>21</v>
      </c>
      <c r="E61354" s="1" t="s">
        <v>11213</v>
      </c>
      <c r="F61354">
        <v>6</v>
      </c>
      <c r="G61354">
        <v>1916.2</v>
      </c>
      <c r="H61354">
        <v>11497.2</v>
      </c>
      <c r="I61354">
        <v>1207.2060000000001</v>
      </c>
      <c r="J61354" s="1" t="s">
        <v>35</v>
      </c>
      <c r="K61354" s="1" t="s">
        <v>36</v>
      </c>
      <c r="L61354" s="1" t="s">
        <v>37</v>
      </c>
      <c r="M61354">
        <v>34.080570000000002</v>
      </c>
      <c r="N61354">
        <v>-118.07285</v>
      </c>
      <c r="O61354" s="1" t="s">
        <v>10994</v>
      </c>
      <c r="P61354">
        <v>7243.2360000000008</v>
      </c>
      <c r="Q61354">
        <v>4253.9639999999999</v>
      </c>
      <c r="R61354">
        <v>37</v>
      </c>
      <c r="S61354" s="1" t="s">
        <v>8659</v>
      </c>
      <c r="T61354">
        <v>12</v>
      </c>
      <c r="U61354" s="2">
        <v>43070</v>
      </c>
    </row>
    <row r="61355" spans="1:21" x14ac:dyDescent="0.25">
      <c r="A61355" s="1" t="s">
        <v>7839</v>
      </c>
      <c r="B61355" s="2">
        <v>43095</v>
      </c>
      <c r="C61355" t="s">
        <v>11180</v>
      </c>
      <c r="D61355" s="1" t="s">
        <v>29</v>
      </c>
      <c r="E61355" s="1" t="s">
        <v>11211</v>
      </c>
      <c r="F61355">
        <v>8</v>
      </c>
      <c r="G61355">
        <v>1078.7</v>
      </c>
      <c r="H61355">
        <v>8629.6</v>
      </c>
      <c r="I61355">
        <v>442.267</v>
      </c>
      <c r="J61355" s="1" t="s">
        <v>30</v>
      </c>
      <c r="K61355" s="1" t="s">
        <v>31</v>
      </c>
      <c r="L61355" s="1" t="s">
        <v>32</v>
      </c>
      <c r="M61355">
        <v>40.486429999999999</v>
      </c>
      <c r="N61355">
        <v>-86.133600000000001</v>
      </c>
      <c r="O61355" s="1" t="s">
        <v>10998</v>
      </c>
      <c r="P61355">
        <v>3538.136</v>
      </c>
      <c r="Q61355">
        <v>5091.4639999999999</v>
      </c>
      <c r="R61355">
        <v>59</v>
      </c>
      <c r="S61355" s="1" t="s">
        <v>8659</v>
      </c>
      <c r="T61355">
        <v>12</v>
      </c>
      <c r="U61355" s="2">
        <v>43070</v>
      </c>
    </row>
    <row r="61356" spans="1:21" x14ac:dyDescent="0.25">
      <c r="A61356" s="1" t="s">
        <v>1332</v>
      </c>
      <c r="B61356" s="2">
        <v>43095</v>
      </c>
      <c r="C61356" t="s">
        <v>11045</v>
      </c>
      <c r="D61356" s="1" t="s">
        <v>21</v>
      </c>
      <c r="E61356" s="1" t="s">
        <v>11227</v>
      </c>
      <c r="F61356">
        <v>5</v>
      </c>
      <c r="G61356">
        <v>1018.4</v>
      </c>
      <c r="H61356">
        <v>5092</v>
      </c>
      <c r="I61356">
        <v>661.96</v>
      </c>
      <c r="J61356" s="1" t="s">
        <v>294</v>
      </c>
      <c r="K61356" s="1" t="s">
        <v>295</v>
      </c>
      <c r="L61356" s="1" t="s">
        <v>32</v>
      </c>
      <c r="M61356">
        <v>41.572589999999998</v>
      </c>
      <c r="N61356">
        <v>-93.610240000000005</v>
      </c>
      <c r="O61356" s="1" t="s">
        <v>11007</v>
      </c>
      <c r="P61356">
        <v>3309.8</v>
      </c>
      <c r="Q61356">
        <v>1782.1999999999998</v>
      </c>
      <c r="R61356">
        <v>35</v>
      </c>
      <c r="S61356" s="1" t="s">
        <v>8659</v>
      </c>
      <c r="T61356">
        <v>12</v>
      </c>
      <c r="U61356" s="2">
        <v>43070</v>
      </c>
    </row>
    <row r="61357" spans="1:21" x14ac:dyDescent="0.25">
      <c r="A61357" s="1" t="s">
        <v>5545</v>
      </c>
      <c r="B61357" s="2">
        <v>43095</v>
      </c>
      <c r="C61357" t="s">
        <v>11052</v>
      </c>
      <c r="D61357" s="1" t="s">
        <v>29</v>
      </c>
      <c r="E61357" s="1" t="s">
        <v>11203</v>
      </c>
      <c r="F61357">
        <v>6</v>
      </c>
      <c r="G61357">
        <v>1038.5</v>
      </c>
      <c r="H61357">
        <v>6231</v>
      </c>
      <c r="I61357">
        <v>768.49</v>
      </c>
      <c r="J61357" s="1" t="s">
        <v>84</v>
      </c>
      <c r="K61357" s="1" t="s">
        <v>85</v>
      </c>
      <c r="L61357" s="1" t="s">
        <v>32</v>
      </c>
      <c r="M61357">
        <v>42.368369999999999</v>
      </c>
      <c r="N61357">
        <v>-83.352710000000002</v>
      </c>
      <c r="O61357" s="1" t="s">
        <v>11000</v>
      </c>
      <c r="P61357">
        <v>4610.9400000000005</v>
      </c>
      <c r="Q61357">
        <v>1620.0599999999995</v>
      </c>
      <c r="R61357">
        <v>25.999999999999989</v>
      </c>
      <c r="S61357" s="1" t="s">
        <v>8659</v>
      </c>
      <c r="T61357">
        <v>12</v>
      </c>
      <c r="U61357" s="2">
        <v>43070</v>
      </c>
    </row>
    <row r="61358" spans="1:21" x14ac:dyDescent="0.25">
      <c r="A61358" s="1" t="s">
        <v>6601</v>
      </c>
      <c r="B61358" s="2">
        <v>43095</v>
      </c>
      <c r="C61358" t="s">
        <v>11079</v>
      </c>
      <c r="D61358" s="1" t="s">
        <v>21</v>
      </c>
      <c r="E61358" s="1" t="s">
        <v>11211</v>
      </c>
      <c r="F61358">
        <v>8</v>
      </c>
      <c r="G61358">
        <v>2472.3000000000002</v>
      </c>
      <c r="H61358">
        <v>19778.400000000001</v>
      </c>
      <c r="I61358">
        <v>988.92000000000007</v>
      </c>
      <c r="J61358" s="1" t="s">
        <v>91</v>
      </c>
      <c r="K61358" s="1" t="s">
        <v>92</v>
      </c>
      <c r="L61358" s="1" t="s">
        <v>37</v>
      </c>
      <c r="M61358">
        <v>32.221739999999997</v>
      </c>
      <c r="N61358">
        <v>-110.92648</v>
      </c>
      <c r="O61358" s="1" t="s">
        <v>10998</v>
      </c>
      <c r="P61358">
        <v>7911.3600000000006</v>
      </c>
      <c r="Q61358">
        <v>11867.04</v>
      </c>
      <c r="R61358">
        <v>60</v>
      </c>
      <c r="S61358" s="1" t="s">
        <v>8659</v>
      </c>
      <c r="T61358">
        <v>12</v>
      </c>
      <c r="U61358" s="2">
        <v>43070</v>
      </c>
    </row>
    <row r="61359" spans="1:21" x14ac:dyDescent="0.25">
      <c r="A61359" s="1" t="s">
        <v>1778</v>
      </c>
      <c r="B61359" s="2">
        <v>43095</v>
      </c>
      <c r="C61359" t="s">
        <v>11071</v>
      </c>
      <c r="D61359" s="1" t="s">
        <v>40</v>
      </c>
      <c r="E61359" s="1" t="s">
        <v>11219</v>
      </c>
      <c r="F61359">
        <v>10</v>
      </c>
      <c r="G61359">
        <v>3932.9</v>
      </c>
      <c r="H61359">
        <v>39329</v>
      </c>
      <c r="I61359">
        <v>2123.7660000000001</v>
      </c>
      <c r="J61359" s="1" t="s">
        <v>101</v>
      </c>
      <c r="K61359" s="1" t="s">
        <v>102</v>
      </c>
      <c r="L61359" s="1" t="s">
        <v>24</v>
      </c>
      <c r="M61359">
        <v>25.671489999999999</v>
      </c>
      <c r="N61359">
        <v>-80.444500000000005</v>
      </c>
      <c r="O61359" s="1" t="s">
        <v>10992</v>
      </c>
      <c r="P61359">
        <v>21237.66</v>
      </c>
      <c r="Q61359">
        <v>18091.34</v>
      </c>
      <c r="R61359">
        <v>46</v>
      </c>
      <c r="S61359" s="1" t="s">
        <v>8659</v>
      </c>
      <c r="T61359">
        <v>12</v>
      </c>
      <c r="U61359" s="2">
        <v>43070</v>
      </c>
    </row>
    <row r="61360" spans="1:21" x14ac:dyDescent="0.25">
      <c r="A61360" s="1" t="s">
        <v>1167</v>
      </c>
      <c r="B61360" s="2">
        <v>43095</v>
      </c>
      <c r="C61360" t="s">
        <v>11087</v>
      </c>
      <c r="D61360" s="1" t="s">
        <v>21</v>
      </c>
      <c r="E61360" s="1" t="s">
        <v>11207</v>
      </c>
      <c r="F61360">
        <v>8</v>
      </c>
      <c r="G61360">
        <v>2231.1</v>
      </c>
      <c r="H61360">
        <v>17848.8</v>
      </c>
      <c r="I61360">
        <v>892.44</v>
      </c>
      <c r="J61360" s="1" t="s">
        <v>584</v>
      </c>
      <c r="K61360" s="1" t="s">
        <v>585</v>
      </c>
      <c r="L61360" s="1" t="s">
        <v>37</v>
      </c>
      <c r="M61360">
        <v>36.097189999999998</v>
      </c>
      <c r="N61360">
        <v>-115.14666</v>
      </c>
      <c r="O61360" s="1" t="s">
        <v>10999</v>
      </c>
      <c r="P61360">
        <v>7139.52</v>
      </c>
      <c r="Q61360">
        <v>10709.279999999999</v>
      </c>
      <c r="R61360">
        <v>60</v>
      </c>
      <c r="S61360" s="1" t="s">
        <v>8659</v>
      </c>
      <c r="T61360">
        <v>12</v>
      </c>
      <c r="U61360" s="2">
        <v>43070</v>
      </c>
    </row>
    <row r="61361" spans="1:21" x14ac:dyDescent="0.25">
      <c r="A61361" s="1" t="s">
        <v>10870</v>
      </c>
      <c r="B61361" s="2">
        <v>43095</v>
      </c>
      <c r="C61361" t="s">
        <v>11056</v>
      </c>
      <c r="D61361" s="1" t="s">
        <v>21</v>
      </c>
      <c r="E61361" s="1" t="s">
        <v>11207</v>
      </c>
      <c r="F61361">
        <v>10</v>
      </c>
      <c r="G61361">
        <v>3959.7000000000003</v>
      </c>
      <c r="H61361">
        <v>39597</v>
      </c>
      <c r="I61361">
        <v>2930.1780000000003</v>
      </c>
      <c r="J61361" s="1" t="s">
        <v>35</v>
      </c>
      <c r="K61361" s="1" t="s">
        <v>36</v>
      </c>
      <c r="L61361" s="1" t="s">
        <v>37</v>
      </c>
      <c r="M61361">
        <v>33.96358</v>
      </c>
      <c r="N61361">
        <v>-117.56417999999999</v>
      </c>
      <c r="O61361" s="1" t="s">
        <v>10999</v>
      </c>
      <c r="P61361">
        <v>29301.780000000002</v>
      </c>
      <c r="Q61361">
        <v>10295.219999999998</v>
      </c>
      <c r="R61361">
        <v>25.999999999999996</v>
      </c>
      <c r="S61361" s="1" t="s">
        <v>8659</v>
      </c>
      <c r="T61361">
        <v>12</v>
      </c>
      <c r="U61361" s="2">
        <v>43070</v>
      </c>
    </row>
    <row r="61362" spans="1:21" x14ac:dyDescent="0.25">
      <c r="A61362" s="1" t="s">
        <v>8649</v>
      </c>
      <c r="B61362" s="2">
        <v>43095</v>
      </c>
      <c r="C61362" t="s">
        <v>11033</v>
      </c>
      <c r="D61362" s="1" t="s">
        <v>40</v>
      </c>
      <c r="E61362" s="1" t="s">
        <v>11208</v>
      </c>
      <c r="F61362">
        <v>7</v>
      </c>
      <c r="G61362">
        <v>6291.3</v>
      </c>
      <c r="H61362">
        <v>44039.1</v>
      </c>
      <c r="I61362">
        <v>5158.866</v>
      </c>
      <c r="J61362" s="1" t="s">
        <v>192</v>
      </c>
      <c r="K61362" s="1" t="s">
        <v>193</v>
      </c>
      <c r="L61362" s="1" t="s">
        <v>37</v>
      </c>
      <c r="M61362">
        <v>39.704709999999999</v>
      </c>
      <c r="N61362">
        <v>-105.08137000000001</v>
      </c>
      <c r="O61362" s="1" t="s">
        <v>11006</v>
      </c>
      <c r="P61362">
        <v>36112.061999999998</v>
      </c>
      <c r="Q61362">
        <v>7927.0380000000005</v>
      </c>
      <c r="R61362">
        <v>18.000000000000004</v>
      </c>
      <c r="S61362" s="1" t="s">
        <v>8659</v>
      </c>
      <c r="T61362">
        <v>12</v>
      </c>
      <c r="U61362" s="2">
        <v>43070</v>
      </c>
    </row>
    <row r="61363" spans="1:21" x14ac:dyDescent="0.25">
      <c r="A61363" s="1" t="s">
        <v>2751</v>
      </c>
      <c r="B61363" s="2">
        <v>43095</v>
      </c>
      <c r="C61363" t="s">
        <v>11108</v>
      </c>
      <c r="D61363" s="1" t="s">
        <v>21</v>
      </c>
      <c r="E61363" s="1" t="s">
        <v>11221</v>
      </c>
      <c r="F61363">
        <v>11</v>
      </c>
      <c r="G61363">
        <v>6210.9000000000015</v>
      </c>
      <c r="H61363">
        <v>68319.900000000009</v>
      </c>
      <c r="I61363">
        <v>3540.2130000000002</v>
      </c>
      <c r="J61363" s="1" t="s">
        <v>35</v>
      </c>
      <c r="K61363" s="1" t="s">
        <v>36</v>
      </c>
      <c r="L61363" s="1" t="s">
        <v>37</v>
      </c>
      <c r="M61363">
        <v>37.977980000000002</v>
      </c>
      <c r="N61363">
        <v>-122.03107</v>
      </c>
      <c r="O61363" s="1" t="s">
        <v>10997</v>
      </c>
      <c r="P61363">
        <v>38942.343000000001</v>
      </c>
      <c r="Q61363">
        <v>29377.557000000008</v>
      </c>
      <c r="R61363">
        <v>43.000000000000007</v>
      </c>
      <c r="S61363" s="1" t="s">
        <v>8659</v>
      </c>
      <c r="T61363">
        <v>12</v>
      </c>
      <c r="U61363" s="2">
        <v>43070</v>
      </c>
    </row>
    <row r="61364" spans="1:21" x14ac:dyDescent="0.25">
      <c r="A61364" s="1" t="s">
        <v>6632</v>
      </c>
      <c r="B61364" s="2">
        <v>43095</v>
      </c>
      <c r="C61364" t="s">
        <v>11025</v>
      </c>
      <c r="D61364" s="1" t="s">
        <v>29</v>
      </c>
      <c r="E61364" s="1" t="s">
        <v>11210</v>
      </c>
      <c r="F61364">
        <v>6</v>
      </c>
      <c r="G61364">
        <v>3832.4</v>
      </c>
      <c r="H61364">
        <v>22994.400000000001</v>
      </c>
      <c r="I61364">
        <v>3104.2440000000001</v>
      </c>
      <c r="J61364" s="1" t="s">
        <v>87</v>
      </c>
      <c r="K61364" s="1" t="s">
        <v>88</v>
      </c>
      <c r="L61364" s="1" t="s">
        <v>45</v>
      </c>
      <c r="M61364">
        <v>39.949010000000001</v>
      </c>
      <c r="N61364">
        <v>-75.289119999999997</v>
      </c>
      <c r="O61364" s="1" t="s">
        <v>11003</v>
      </c>
      <c r="P61364">
        <v>18625.464</v>
      </c>
      <c r="Q61364">
        <v>4368.9360000000015</v>
      </c>
      <c r="R61364">
        <v>19.000000000000007</v>
      </c>
      <c r="S61364" s="1" t="s">
        <v>8659</v>
      </c>
      <c r="T61364">
        <v>12</v>
      </c>
      <c r="U61364" s="2">
        <v>43070</v>
      </c>
    </row>
    <row r="61365" spans="1:21" x14ac:dyDescent="0.25">
      <c r="A61365" s="1" t="s">
        <v>9288</v>
      </c>
      <c r="B61365" s="2">
        <v>43095</v>
      </c>
      <c r="C61365" t="s">
        <v>11062</v>
      </c>
      <c r="D61365" s="1" t="s">
        <v>40</v>
      </c>
      <c r="E61365" s="1" t="s">
        <v>11219</v>
      </c>
      <c r="F61365">
        <v>12</v>
      </c>
      <c r="G61365">
        <v>3926.2000000000003</v>
      </c>
      <c r="H61365">
        <v>47114.400000000001</v>
      </c>
      <c r="I61365">
        <v>1845.3140000000001</v>
      </c>
      <c r="J61365" s="1" t="s">
        <v>35</v>
      </c>
      <c r="K61365" s="1" t="s">
        <v>36</v>
      </c>
      <c r="L61365" s="1" t="s">
        <v>37</v>
      </c>
      <c r="M61365">
        <v>33.835850000000001</v>
      </c>
      <c r="N61365">
        <v>-118.34063</v>
      </c>
      <c r="O61365" s="1" t="s">
        <v>10992</v>
      </c>
      <c r="P61365">
        <v>22143.768</v>
      </c>
      <c r="Q61365">
        <v>24970.632000000001</v>
      </c>
      <c r="R61365">
        <v>53</v>
      </c>
      <c r="S61365" s="1" t="s">
        <v>8659</v>
      </c>
      <c r="T61365">
        <v>12</v>
      </c>
      <c r="U61365" s="2">
        <v>43070</v>
      </c>
    </row>
    <row r="61366" spans="1:21" x14ac:dyDescent="0.25">
      <c r="A61366" s="1" t="s">
        <v>8325</v>
      </c>
      <c r="B61366" s="2">
        <v>43095</v>
      </c>
      <c r="C61366" t="s">
        <v>11103</v>
      </c>
      <c r="D61366" s="1" t="s">
        <v>40</v>
      </c>
      <c r="E61366" s="1" t="s">
        <v>11210</v>
      </c>
      <c r="F61366">
        <v>7</v>
      </c>
      <c r="G61366">
        <v>1755.4</v>
      </c>
      <c r="H61366">
        <v>12287.800000000001</v>
      </c>
      <c r="I61366">
        <v>1298.9960000000001</v>
      </c>
      <c r="J61366" s="1" t="s">
        <v>80</v>
      </c>
      <c r="K61366" s="1" t="s">
        <v>81</v>
      </c>
      <c r="L61366" s="1" t="s">
        <v>45</v>
      </c>
      <c r="M61366">
        <v>43.100900000000003</v>
      </c>
      <c r="N61366">
        <v>-75.232659999999996</v>
      </c>
      <c r="O61366" s="1" t="s">
        <v>11003</v>
      </c>
      <c r="P61366">
        <v>9092.9720000000016</v>
      </c>
      <c r="Q61366">
        <v>3194.8279999999995</v>
      </c>
      <c r="R61366">
        <v>25.999999999999996</v>
      </c>
      <c r="S61366" s="1" t="s">
        <v>8659</v>
      </c>
      <c r="T61366">
        <v>12</v>
      </c>
      <c r="U61366" s="2">
        <v>43070</v>
      </c>
    </row>
    <row r="61367" spans="1:21" x14ac:dyDescent="0.25">
      <c r="A61367" s="1" t="s">
        <v>9001</v>
      </c>
      <c r="B61367" s="2">
        <v>43095</v>
      </c>
      <c r="C61367" t="s">
        <v>11144</v>
      </c>
      <c r="D61367" s="1" t="s">
        <v>40</v>
      </c>
      <c r="E61367" s="1" t="s">
        <v>11201</v>
      </c>
      <c r="F61367">
        <v>9</v>
      </c>
      <c r="G61367">
        <v>254.6</v>
      </c>
      <c r="H61367">
        <v>2291.4</v>
      </c>
      <c r="I61367">
        <v>216.41</v>
      </c>
      <c r="J61367" s="1" t="s">
        <v>226</v>
      </c>
      <c r="K61367" s="1" t="s">
        <v>227</v>
      </c>
      <c r="L61367" s="1" t="s">
        <v>37</v>
      </c>
      <c r="M61367">
        <v>47.606209999999997</v>
      </c>
      <c r="N61367">
        <v>-122.33207</v>
      </c>
      <c r="O61367" s="1" t="s">
        <v>11005</v>
      </c>
      <c r="P61367">
        <v>1947.69</v>
      </c>
      <c r="Q61367">
        <v>343.71000000000004</v>
      </c>
      <c r="R61367">
        <v>15.000000000000002</v>
      </c>
      <c r="S61367" s="1" t="s">
        <v>8659</v>
      </c>
      <c r="T61367">
        <v>12</v>
      </c>
      <c r="U61367" s="2">
        <v>43070</v>
      </c>
    </row>
    <row r="61368" spans="1:21" x14ac:dyDescent="0.25">
      <c r="A61368" s="1" t="s">
        <v>1683</v>
      </c>
      <c r="B61368" s="2">
        <v>43095</v>
      </c>
      <c r="C61368" t="s">
        <v>11042</v>
      </c>
      <c r="D61368" s="1" t="s">
        <v>29</v>
      </c>
      <c r="E61368" s="1" t="s">
        <v>11223</v>
      </c>
      <c r="F61368">
        <v>9</v>
      </c>
      <c r="G61368">
        <v>2579.5</v>
      </c>
      <c r="H61368">
        <v>23215.5</v>
      </c>
      <c r="I61368">
        <v>1599.29</v>
      </c>
      <c r="J61368" s="1" t="s">
        <v>74</v>
      </c>
      <c r="K61368" s="1" t="s">
        <v>75</v>
      </c>
      <c r="L61368" s="1" t="s">
        <v>32</v>
      </c>
      <c r="M61368">
        <v>41.0991</v>
      </c>
      <c r="N61368">
        <v>-80.645899999999997</v>
      </c>
      <c r="O61368" s="1" t="s">
        <v>11012</v>
      </c>
      <c r="P61368">
        <v>14393.61</v>
      </c>
      <c r="Q61368">
        <v>8821.89</v>
      </c>
      <c r="R61368">
        <v>37.999999999999993</v>
      </c>
      <c r="S61368" s="1" t="s">
        <v>8659</v>
      </c>
      <c r="T61368">
        <v>12</v>
      </c>
      <c r="U61368" s="2">
        <v>43070</v>
      </c>
    </row>
    <row r="61369" spans="1:21" x14ac:dyDescent="0.25">
      <c r="A61369" s="1" t="s">
        <v>8198</v>
      </c>
      <c r="B61369" s="2">
        <v>43095</v>
      </c>
      <c r="C61369" t="s">
        <v>11069</v>
      </c>
      <c r="D61369" s="1" t="s">
        <v>29</v>
      </c>
      <c r="E61369" s="1" t="s">
        <v>11208</v>
      </c>
      <c r="F61369">
        <v>12</v>
      </c>
      <c r="G61369">
        <v>3356.7000000000003</v>
      </c>
      <c r="H61369">
        <v>40280.400000000001</v>
      </c>
      <c r="I61369">
        <v>2316.123</v>
      </c>
      <c r="J61369" s="1" t="s">
        <v>30</v>
      </c>
      <c r="K61369" s="1" t="s">
        <v>31</v>
      </c>
      <c r="L61369" s="1" t="s">
        <v>32</v>
      </c>
      <c r="M61369">
        <v>41.651829999999997</v>
      </c>
      <c r="N61369">
        <v>-85.943119999999993</v>
      </c>
      <c r="O61369" s="1" t="s">
        <v>11006</v>
      </c>
      <c r="P61369">
        <v>27793.476000000002</v>
      </c>
      <c r="Q61369">
        <v>12486.923999999999</v>
      </c>
      <c r="R61369">
        <v>30.999999999999993</v>
      </c>
      <c r="S61369" s="1" t="s">
        <v>8659</v>
      </c>
      <c r="T61369">
        <v>12</v>
      </c>
      <c r="U61369" s="2">
        <v>43070</v>
      </c>
    </row>
    <row r="61370" spans="1:21" x14ac:dyDescent="0.25">
      <c r="A61370" s="1" t="s">
        <v>6360</v>
      </c>
      <c r="B61370" s="2">
        <v>43095</v>
      </c>
      <c r="C61370" t="s">
        <v>11090</v>
      </c>
      <c r="D61370" s="1" t="s">
        <v>21</v>
      </c>
      <c r="E61370" s="1" t="s">
        <v>11208</v>
      </c>
      <c r="F61370">
        <v>7</v>
      </c>
      <c r="G61370">
        <v>3865.9</v>
      </c>
      <c r="H61370">
        <v>27061.3</v>
      </c>
      <c r="I61370">
        <v>1700.9960000000001</v>
      </c>
      <c r="J61370" s="1" t="s">
        <v>134</v>
      </c>
      <c r="K61370" s="1" t="s">
        <v>135</v>
      </c>
      <c r="L61370" s="1" t="s">
        <v>45</v>
      </c>
      <c r="M61370">
        <v>40.061770000000003</v>
      </c>
      <c r="N61370">
        <v>-74.109560000000002</v>
      </c>
      <c r="O61370" s="1" t="s">
        <v>11006</v>
      </c>
      <c r="P61370">
        <v>11906.972000000002</v>
      </c>
      <c r="Q61370">
        <v>15154.327999999998</v>
      </c>
      <c r="R61370">
        <v>55.999999999999993</v>
      </c>
      <c r="S61370" s="1" t="s">
        <v>8659</v>
      </c>
      <c r="T61370">
        <v>12</v>
      </c>
      <c r="U61370" s="2">
        <v>43070</v>
      </c>
    </row>
    <row r="61371" spans="1:21" x14ac:dyDescent="0.25">
      <c r="A61371" s="1" t="s">
        <v>8891</v>
      </c>
      <c r="B61371" s="2">
        <v>43095</v>
      </c>
      <c r="C61371" t="s">
        <v>11121</v>
      </c>
      <c r="D61371" s="1" t="s">
        <v>40</v>
      </c>
      <c r="E61371" s="1" t="s">
        <v>11203</v>
      </c>
      <c r="F61371">
        <v>7</v>
      </c>
      <c r="G61371">
        <v>6485.6</v>
      </c>
      <c r="H61371">
        <v>45399.200000000004</v>
      </c>
      <c r="I61371">
        <v>2723.9520000000002</v>
      </c>
      <c r="J61371" s="1" t="s">
        <v>43</v>
      </c>
      <c r="K61371" s="1" t="s">
        <v>44</v>
      </c>
      <c r="L61371" s="1" t="s">
        <v>45</v>
      </c>
      <c r="M61371">
        <v>41.272120000000001</v>
      </c>
      <c r="N61371">
        <v>-72.967500000000001</v>
      </c>
      <c r="O61371" s="1" t="s">
        <v>11000</v>
      </c>
      <c r="P61371">
        <v>19067.664000000001</v>
      </c>
      <c r="Q61371">
        <v>26331.536000000004</v>
      </c>
      <c r="R61371">
        <v>58.000000000000007</v>
      </c>
      <c r="S61371" s="1" t="s">
        <v>8659</v>
      </c>
      <c r="T61371">
        <v>12</v>
      </c>
      <c r="U61371" s="2">
        <v>43070</v>
      </c>
    </row>
    <row r="61372" spans="1:21" x14ac:dyDescent="0.25">
      <c r="A61372" s="1" t="s">
        <v>1830</v>
      </c>
      <c r="B61372" s="2">
        <v>43095</v>
      </c>
      <c r="C61372" t="s">
        <v>11170</v>
      </c>
      <c r="D61372" s="1" t="s">
        <v>21</v>
      </c>
      <c r="E61372" s="1" t="s">
        <v>11212</v>
      </c>
      <c r="F61372">
        <v>8</v>
      </c>
      <c r="G61372">
        <v>6485.6</v>
      </c>
      <c r="H61372">
        <v>51884.800000000003</v>
      </c>
      <c r="I61372">
        <v>4734.4880000000003</v>
      </c>
      <c r="J61372" s="1" t="s">
        <v>35</v>
      </c>
      <c r="K61372" s="1" t="s">
        <v>36</v>
      </c>
      <c r="L61372" s="1" t="s">
        <v>37</v>
      </c>
      <c r="M61372">
        <v>34.068620000000003</v>
      </c>
      <c r="N61372">
        <v>-118.02757</v>
      </c>
      <c r="O61372" s="1" t="s">
        <v>10990</v>
      </c>
      <c r="P61372">
        <v>37875.904000000002</v>
      </c>
      <c r="Q61372">
        <v>14008.896000000001</v>
      </c>
      <c r="R61372">
        <v>27</v>
      </c>
      <c r="S61372" s="1" t="s">
        <v>8659</v>
      </c>
      <c r="T61372">
        <v>12</v>
      </c>
      <c r="U61372" s="2">
        <v>43070</v>
      </c>
    </row>
    <row r="61373" spans="1:21" x14ac:dyDescent="0.25">
      <c r="A61373" s="1" t="s">
        <v>4184</v>
      </c>
      <c r="B61373" s="2">
        <v>43095</v>
      </c>
      <c r="C61373" t="s">
        <v>11078</v>
      </c>
      <c r="D61373" s="1" t="s">
        <v>21</v>
      </c>
      <c r="E61373" s="1" t="s">
        <v>11203</v>
      </c>
      <c r="F61373">
        <v>6</v>
      </c>
      <c r="G61373">
        <v>1943</v>
      </c>
      <c r="H61373">
        <v>11658</v>
      </c>
      <c r="I61373">
        <v>1165.8</v>
      </c>
      <c r="J61373" s="1" t="s">
        <v>101</v>
      </c>
      <c r="K61373" s="1" t="s">
        <v>102</v>
      </c>
      <c r="L61373" s="1" t="s">
        <v>24</v>
      </c>
      <c r="M61373">
        <v>27.33643</v>
      </c>
      <c r="N61373">
        <v>-82.530649999999994</v>
      </c>
      <c r="O61373" s="1" t="s">
        <v>11000</v>
      </c>
      <c r="P61373">
        <v>6994.7999999999993</v>
      </c>
      <c r="Q61373">
        <v>4663.2000000000007</v>
      </c>
      <c r="R61373">
        <v>40.000000000000007</v>
      </c>
      <c r="S61373" s="1" t="s">
        <v>8659</v>
      </c>
      <c r="T61373">
        <v>12</v>
      </c>
      <c r="U61373" s="2">
        <v>43070</v>
      </c>
    </row>
    <row r="61374" spans="1:21" x14ac:dyDescent="0.25">
      <c r="A61374" s="1" t="s">
        <v>4654</v>
      </c>
      <c r="B61374" s="2">
        <v>43095</v>
      </c>
      <c r="C61374" t="s">
        <v>11060</v>
      </c>
      <c r="D61374" s="1" t="s">
        <v>29</v>
      </c>
      <c r="E61374" s="1" t="s">
        <v>11212</v>
      </c>
      <c r="F61374">
        <v>7</v>
      </c>
      <c r="G61374">
        <v>2680</v>
      </c>
      <c r="H61374">
        <v>18760</v>
      </c>
      <c r="I61374">
        <v>2278</v>
      </c>
      <c r="J61374" s="1" t="s">
        <v>192</v>
      </c>
      <c r="K61374" s="1" t="s">
        <v>193</v>
      </c>
      <c r="L61374" s="1" t="s">
        <v>37</v>
      </c>
      <c r="M61374">
        <v>39.919420000000002</v>
      </c>
      <c r="N61374">
        <v>-104.94280999999999</v>
      </c>
      <c r="O61374" s="1" t="s">
        <v>10990</v>
      </c>
      <c r="P61374">
        <v>15946</v>
      </c>
      <c r="Q61374">
        <v>2814</v>
      </c>
      <c r="R61374">
        <v>15</v>
      </c>
      <c r="S61374" s="1" t="s">
        <v>8659</v>
      </c>
      <c r="T61374">
        <v>12</v>
      </c>
      <c r="U61374" s="2">
        <v>43070</v>
      </c>
    </row>
    <row r="61375" spans="1:21" x14ac:dyDescent="0.25">
      <c r="A61375" s="1" t="s">
        <v>6678</v>
      </c>
      <c r="B61375" s="2">
        <v>43095</v>
      </c>
      <c r="C61375" t="s">
        <v>11128</v>
      </c>
      <c r="D61375" s="1" t="s">
        <v>29</v>
      </c>
      <c r="E61375" s="1" t="s">
        <v>11206</v>
      </c>
      <c r="F61375">
        <v>5</v>
      </c>
      <c r="G61375">
        <v>1005</v>
      </c>
      <c r="H61375">
        <v>5025</v>
      </c>
      <c r="I61375">
        <v>592.94999999999993</v>
      </c>
      <c r="J61375" s="1" t="s">
        <v>68</v>
      </c>
      <c r="K61375" s="1" t="s">
        <v>69</v>
      </c>
      <c r="L61375" s="1" t="s">
        <v>32</v>
      </c>
      <c r="M61375">
        <v>40.53839</v>
      </c>
      <c r="N61375">
        <v>-88.985280000000003</v>
      </c>
      <c r="O61375" s="1" t="s">
        <v>10993</v>
      </c>
      <c r="P61375">
        <v>2964.7499999999995</v>
      </c>
      <c r="Q61375">
        <v>2060.2500000000005</v>
      </c>
      <c r="R61375">
        <v>41.000000000000007</v>
      </c>
      <c r="S61375" s="1" t="s">
        <v>8659</v>
      </c>
      <c r="T61375">
        <v>12</v>
      </c>
      <c r="U61375" s="2">
        <v>43070</v>
      </c>
    </row>
    <row r="61376" spans="1:21" x14ac:dyDescent="0.25">
      <c r="A61376" s="1" t="s">
        <v>2557</v>
      </c>
      <c r="B61376" s="2">
        <v>43095</v>
      </c>
      <c r="C61376" t="s">
        <v>11116</v>
      </c>
      <c r="D61376" s="1" t="s">
        <v>21</v>
      </c>
      <c r="E61376" s="1" t="s">
        <v>11208</v>
      </c>
      <c r="F61376">
        <v>8</v>
      </c>
      <c r="G61376">
        <v>3845.8</v>
      </c>
      <c r="H61376">
        <v>30766.400000000001</v>
      </c>
      <c r="I61376">
        <v>2499.77</v>
      </c>
      <c r="J61376" s="1" t="s">
        <v>101</v>
      </c>
      <c r="K61376" s="1" t="s">
        <v>102</v>
      </c>
      <c r="L61376" s="1" t="s">
        <v>24</v>
      </c>
      <c r="M61376">
        <v>26.127590000000001</v>
      </c>
      <c r="N61376">
        <v>-80.233099999999993</v>
      </c>
      <c r="O61376" s="1" t="s">
        <v>11006</v>
      </c>
      <c r="P61376">
        <v>19998.16</v>
      </c>
      <c r="Q61376">
        <v>10768.240000000002</v>
      </c>
      <c r="R61376">
        <v>35</v>
      </c>
      <c r="S61376" s="1" t="s">
        <v>8659</v>
      </c>
      <c r="T61376">
        <v>12</v>
      </c>
      <c r="U61376" s="2">
        <v>43070</v>
      </c>
    </row>
    <row r="61377" spans="1:21" x14ac:dyDescent="0.25">
      <c r="A61377" s="1" t="s">
        <v>7625</v>
      </c>
      <c r="B61377" s="2">
        <v>43095</v>
      </c>
      <c r="C61377" t="s">
        <v>11105</v>
      </c>
      <c r="D61377" s="1" t="s">
        <v>21</v>
      </c>
      <c r="E61377" s="1" t="s">
        <v>11208</v>
      </c>
      <c r="F61377">
        <v>7</v>
      </c>
      <c r="G61377">
        <v>1829.1000000000001</v>
      </c>
      <c r="H61377">
        <v>12803.7</v>
      </c>
      <c r="I61377">
        <v>1463.2800000000002</v>
      </c>
      <c r="J61377" s="1" t="s">
        <v>220</v>
      </c>
      <c r="K61377" s="1" t="s">
        <v>221</v>
      </c>
      <c r="L61377" s="1" t="s">
        <v>32</v>
      </c>
      <c r="M61377">
        <v>38.810609999999997</v>
      </c>
      <c r="N61377">
        <v>-90.699849999999998</v>
      </c>
      <c r="O61377" s="1" t="s">
        <v>11006</v>
      </c>
      <c r="P61377">
        <v>10242.960000000001</v>
      </c>
      <c r="Q61377">
        <v>2560.7399999999998</v>
      </c>
      <c r="R61377">
        <v>20</v>
      </c>
      <c r="S61377" s="1" t="s">
        <v>8659</v>
      </c>
      <c r="T61377">
        <v>12</v>
      </c>
      <c r="U61377" s="2">
        <v>43070</v>
      </c>
    </row>
    <row r="61378" spans="1:21" x14ac:dyDescent="0.25">
      <c r="A61378" s="1" t="s">
        <v>7421</v>
      </c>
      <c r="B61378" s="2">
        <v>43095</v>
      </c>
      <c r="C61378" t="s">
        <v>11110</v>
      </c>
      <c r="D61378" s="1" t="s">
        <v>29</v>
      </c>
      <c r="E61378" s="1" t="s">
        <v>11209</v>
      </c>
      <c r="F61378">
        <v>10</v>
      </c>
      <c r="G61378">
        <v>904.5</v>
      </c>
      <c r="H61378">
        <v>9045</v>
      </c>
      <c r="I61378">
        <v>606.01499999999999</v>
      </c>
      <c r="J61378" s="1" t="s">
        <v>68</v>
      </c>
      <c r="K61378" s="1" t="s">
        <v>69</v>
      </c>
      <c r="L61378" s="1" t="s">
        <v>32</v>
      </c>
      <c r="M61378">
        <v>42.033529999999999</v>
      </c>
      <c r="N61378">
        <v>-87.864410000000007</v>
      </c>
      <c r="O61378" s="1" t="s">
        <v>10989</v>
      </c>
      <c r="P61378">
        <v>6060.15</v>
      </c>
      <c r="Q61378">
        <v>2984.8500000000004</v>
      </c>
      <c r="R61378">
        <v>33</v>
      </c>
      <c r="S61378" s="1" t="s">
        <v>8659</v>
      </c>
      <c r="T61378">
        <v>12</v>
      </c>
      <c r="U61378" s="2">
        <v>43070</v>
      </c>
    </row>
    <row r="61379" spans="1:21" x14ac:dyDescent="0.25">
      <c r="A61379" s="1" t="s">
        <v>1785</v>
      </c>
      <c r="B61379" s="2">
        <v>43095</v>
      </c>
      <c r="C61379" t="s">
        <v>11082</v>
      </c>
      <c r="D61379" s="1" t="s">
        <v>21</v>
      </c>
      <c r="E61379" s="1" t="s">
        <v>11216</v>
      </c>
      <c r="F61379">
        <v>5</v>
      </c>
      <c r="G61379">
        <v>1051.9000000000001</v>
      </c>
      <c r="H61379">
        <v>5259.5</v>
      </c>
      <c r="I61379">
        <v>746.84900000000005</v>
      </c>
      <c r="J61379" s="1" t="s">
        <v>487</v>
      </c>
      <c r="K61379" s="1" t="s">
        <v>488</v>
      </c>
      <c r="L61379" s="1" t="s">
        <v>24</v>
      </c>
      <c r="M61379">
        <v>34.0291</v>
      </c>
      <c r="N61379">
        <v>-80.898039999999995</v>
      </c>
      <c r="O61379" s="1" t="s">
        <v>11001</v>
      </c>
      <c r="P61379">
        <v>3734.2450000000003</v>
      </c>
      <c r="Q61379">
        <v>1525.2549999999997</v>
      </c>
      <c r="R61379">
        <v>28.999999999999993</v>
      </c>
      <c r="S61379" s="1" t="s">
        <v>8659</v>
      </c>
      <c r="T61379">
        <v>12</v>
      </c>
      <c r="U61379" s="2">
        <v>43070</v>
      </c>
    </row>
    <row r="61380" spans="1:21" x14ac:dyDescent="0.25">
      <c r="A61380" s="1" t="s">
        <v>4911</v>
      </c>
      <c r="B61380" s="2">
        <v>43095</v>
      </c>
      <c r="C61380" t="s">
        <v>11043</v>
      </c>
      <c r="D61380" s="1" t="s">
        <v>21</v>
      </c>
      <c r="E61380" s="1" t="s">
        <v>11220</v>
      </c>
      <c r="F61380">
        <v>9</v>
      </c>
      <c r="G61380">
        <v>1326.6000000000001</v>
      </c>
      <c r="H61380">
        <v>11939.400000000001</v>
      </c>
      <c r="I61380">
        <v>1061.2800000000002</v>
      </c>
      <c r="J61380" s="1" t="s">
        <v>68</v>
      </c>
      <c r="K61380" s="1" t="s">
        <v>69</v>
      </c>
      <c r="L61380" s="1" t="s">
        <v>32</v>
      </c>
      <c r="M61380">
        <v>42.3748</v>
      </c>
      <c r="N61380">
        <v>-87.848820000000003</v>
      </c>
      <c r="O61380" s="1" t="s">
        <v>10988</v>
      </c>
      <c r="P61380">
        <v>9551.5200000000023</v>
      </c>
      <c r="Q61380">
        <v>2387.8799999999992</v>
      </c>
      <c r="R61380">
        <v>19.999999999999989</v>
      </c>
      <c r="S61380" s="1" t="s">
        <v>8659</v>
      </c>
      <c r="T61380">
        <v>12</v>
      </c>
      <c r="U61380" s="2">
        <v>43070</v>
      </c>
    </row>
    <row r="61381" spans="1:21" x14ac:dyDescent="0.25">
      <c r="A61381" s="1" t="s">
        <v>3337</v>
      </c>
      <c r="B61381" s="2">
        <v>43095</v>
      </c>
      <c r="C61381" t="s">
        <v>11112</v>
      </c>
      <c r="D61381" s="1" t="s">
        <v>21</v>
      </c>
      <c r="E61381" s="1" t="s">
        <v>11228</v>
      </c>
      <c r="F61381">
        <v>9</v>
      </c>
      <c r="G61381">
        <v>3899.4</v>
      </c>
      <c r="H61381">
        <v>35094.6</v>
      </c>
      <c r="I61381">
        <v>3275.4960000000001</v>
      </c>
      <c r="J61381" s="1" t="s">
        <v>68</v>
      </c>
      <c r="K61381" s="1" t="s">
        <v>69</v>
      </c>
      <c r="L61381" s="1" t="s">
        <v>32</v>
      </c>
      <c r="M61381">
        <v>40.693649999999998</v>
      </c>
      <c r="N61381">
        <v>-89.588989999999995</v>
      </c>
      <c r="O61381" s="1" t="s">
        <v>11014</v>
      </c>
      <c r="P61381">
        <v>29479.464</v>
      </c>
      <c r="Q61381">
        <v>5615.1359999999986</v>
      </c>
      <c r="R61381">
        <v>15.999999999999998</v>
      </c>
      <c r="S61381" s="1" t="s">
        <v>8659</v>
      </c>
      <c r="T61381">
        <v>12</v>
      </c>
      <c r="U61381" s="2">
        <v>43070</v>
      </c>
    </row>
    <row r="61382" spans="1:21" x14ac:dyDescent="0.25">
      <c r="A61382" s="1" t="s">
        <v>9396</v>
      </c>
      <c r="B61382" s="2">
        <v>43095</v>
      </c>
      <c r="C61382" t="s">
        <v>11162</v>
      </c>
      <c r="D61382" s="1" t="s">
        <v>21</v>
      </c>
      <c r="E61382" s="1" t="s">
        <v>11215</v>
      </c>
      <c r="F61382">
        <v>8</v>
      </c>
      <c r="G61382">
        <v>2398.6</v>
      </c>
      <c r="H61382">
        <v>19188.8</v>
      </c>
      <c r="I61382">
        <v>1151.328</v>
      </c>
      <c r="J61382" s="1" t="s">
        <v>48</v>
      </c>
      <c r="K61382" s="1" t="s">
        <v>49</v>
      </c>
      <c r="L61382" s="1" t="s">
        <v>32</v>
      </c>
      <c r="M61382">
        <v>44.804130000000001</v>
      </c>
      <c r="N61382">
        <v>-93.166889999999995</v>
      </c>
      <c r="O61382" s="1" t="s">
        <v>10996</v>
      </c>
      <c r="P61382">
        <v>9210.6239999999998</v>
      </c>
      <c r="Q61382">
        <v>9978.1759999999995</v>
      </c>
      <c r="R61382">
        <v>52</v>
      </c>
      <c r="S61382" s="1" t="s">
        <v>8659</v>
      </c>
      <c r="T61382">
        <v>12</v>
      </c>
      <c r="U61382" s="2">
        <v>43070</v>
      </c>
    </row>
    <row r="61383" spans="1:21" x14ac:dyDescent="0.25">
      <c r="A61383" s="1" t="s">
        <v>3332</v>
      </c>
      <c r="B61383" s="2">
        <v>43095</v>
      </c>
      <c r="C61383" t="s">
        <v>11124</v>
      </c>
      <c r="D61383" s="1" t="s">
        <v>21</v>
      </c>
      <c r="E61383" s="1" t="s">
        <v>11210</v>
      </c>
      <c r="F61383">
        <v>12</v>
      </c>
      <c r="G61383">
        <v>3892.7000000000003</v>
      </c>
      <c r="H61383">
        <v>46712.4</v>
      </c>
      <c r="I61383">
        <v>1868.4960000000001</v>
      </c>
      <c r="J61383" s="1" t="s">
        <v>176</v>
      </c>
      <c r="K61383" s="1" t="s">
        <v>177</v>
      </c>
      <c r="L61383" s="1" t="s">
        <v>32</v>
      </c>
      <c r="M61383">
        <v>46.808329999999998</v>
      </c>
      <c r="N61383">
        <v>-100.78373999999999</v>
      </c>
      <c r="O61383" s="1" t="s">
        <v>11003</v>
      </c>
      <c r="P61383">
        <v>22421.952000000001</v>
      </c>
      <c r="Q61383">
        <v>24290.448</v>
      </c>
      <c r="R61383">
        <v>52</v>
      </c>
      <c r="S61383" s="1" t="s">
        <v>8659</v>
      </c>
      <c r="T61383">
        <v>12</v>
      </c>
      <c r="U61383" s="2">
        <v>43070</v>
      </c>
    </row>
    <row r="61384" spans="1:21" x14ac:dyDescent="0.25">
      <c r="A61384" s="1" t="s">
        <v>7456</v>
      </c>
      <c r="B61384" s="2">
        <v>43095</v>
      </c>
      <c r="C61384" t="s">
        <v>11153</v>
      </c>
      <c r="D61384" s="1" t="s">
        <v>21</v>
      </c>
      <c r="E61384" s="1" t="s">
        <v>11210</v>
      </c>
      <c r="F61384">
        <v>7</v>
      </c>
      <c r="G61384">
        <v>1922.9</v>
      </c>
      <c r="H61384">
        <v>13460.300000000001</v>
      </c>
      <c r="I61384">
        <v>1519.0910000000001</v>
      </c>
      <c r="J61384" s="1" t="s">
        <v>1486</v>
      </c>
      <c r="K61384" s="1" t="s">
        <v>1487</v>
      </c>
      <c r="L61384" s="1" t="s">
        <v>37</v>
      </c>
      <c r="M61384">
        <v>42.866630000000001</v>
      </c>
      <c r="N61384">
        <v>-106.31308</v>
      </c>
      <c r="O61384" s="1" t="s">
        <v>11003</v>
      </c>
      <c r="P61384">
        <v>10633.637000000001</v>
      </c>
      <c r="Q61384">
        <v>2826.6630000000005</v>
      </c>
      <c r="R61384">
        <v>21.000000000000004</v>
      </c>
      <c r="S61384" s="1" t="s">
        <v>8659</v>
      </c>
      <c r="T61384">
        <v>12</v>
      </c>
      <c r="U61384" s="2">
        <v>43070</v>
      </c>
    </row>
    <row r="61385" spans="1:21" x14ac:dyDescent="0.25">
      <c r="A61385" s="1" t="s">
        <v>2017</v>
      </c>
      <c r="B61385" s="2">
        <v>43095</v>
      </c>
      <c r="C61385" t="s">
        <v>11181</v>
      </c>
      <c r="D61385" s="1" t="s">
        <v>29</v>
      </c>
      <c r="E61385" s="1" t="s">
        <v>11209</v>
      </c>
      <c r="F61385">
        <v>7</v>
      </c>
      <c r="G61385">
        <v>3906.1</v>
      </c>
      <c r="H61385">
        <v>27342.7</v>
      </c>
      <c r="I61385">
        <v>1562.44</v>
      </c>
      <c r="J61385" s="1" t="s">
        <v>35</v>
      </c>
      <c r="K61385" s="1" t="s">
        <v>36</v>
      </c>
      <c r="L61385" s="1" t="s">
        <v>37</v>
      </c>
      <c r="M61385">
        <v>37.765210000000003</v>
      </c>
      <c r="N61385">
        <v>-122.24164</v>
      </c>
      <c r="O61385" s="1" t="s">
        <v>10989</v>
      </c>
      <c r="P61385">
        <v>10937.08</v>
      </c>
      <c r="Q61385">
        <v>16405.620000000003</v>
      </c>
      <c r="R61385">
        <v>60.000000000000007</v>
      </c>
      <c r="S61385" s="1" t="s">
        <v>8659</v>
      </c>
      <c r="T61385">
        <v>12</v>
      </c>
      <c r="U61385" s="2">
        <v>43070</v>
      </c>
    </row>
    <row r="61386" spans="1:21" x14ac:dyDescent="0.25">
      <c r="A61386" s="1" t="s">
        <v>3626</v>
      </c>
      <c r="B61386" s="2">
        <v>43095</v>
      </c>
      <c r="C61386" t="s">
        <v>11195</v>
      </c>
      <c r="D61386" s="1" t="s">
        <v>29</v>
      </c>
      <c r="E61386" s="1" t="s">
        <v>11227</v>
      </c>
      <c r="F61386">
        <v>10</v>
      </c>
      <c r="G61386">
        <v>194.3</v>
      </c>
      <c r="H61386">
        <v>1943</v>
      </c>
      <c r="I61386">
        <v>163.21200000000002</v>
      </c>
      <c r="J61386" s="1" t="s">
        <v>52</v>
      </c>
      <c r="K61386" s="1" t="s">
        <v>53</v>
      </c>
      <c r="L61386" s="1" t="s">
        <v>45</v>
      </c>
      <c r="M61386">
        <v>42.776200000000003</v>
      </c>
      <c r="N61386">
        <v>-71.077280000000002</v>
      </c>
      <c r="O61386" s="1" t="s">
        <v>11007</v>
      </c>
      <c r="P61386">
        <v>1632.1200000000001</v>
      </c>
      <c r="Q61386">
        <v>310.87999999999988</v>
      </c>
      <c r="R61386">
        <v>15.999999999999995</v>
      </c>
      <c r="S61386" s="1" t="s">
        <v>8659</v>
      </c>
      <c r="T61386">
        <v>12</v>
      </c>
      <c r="U61386" s="2">
        <v>43070</v>
      </c>
    </row>
    <row r="61387" spans="1:21" x14ac:dyDescent="0.25">
      <c r="A61387" s="1" t="s">
        <v>10693</v>
      </c>
      <c r="B61387" s="2">
        <v>43095</v>
      </c>
      <c r="C61387" t="s">
        <v>11084</v>
      </c>
      <c r="D61387" s="1" t="s">
        <v>21</v>
      </c>
      <c r="E61387" s="1" t="s">
        <v>11209</v>
      </c>
      <c r="F61387">
        <v>11</v>
      </c>
      <c r="G61387">
        <v>3872.6</v>
      </c>
      <c r="H61387">
        <v>42598.6</v>
      </c>
      <c r="I61387">
        <v>2517.19</v>
      </c>
      <c r="J61387" s="1" t="s">
        <v>35</v>
      </c>
      <c r="K61387" s="1" t="s">
        <v>36</v>
      </c>
      <c r="L61387" s="1" t="s">
        <v>37</v>
      </c>
      <c r="M61387">
        <v>33.158090000000001</v>
      </c>
      <c r="N61387">
        <v>-117.35059</v>
      </c>
      <c r="O61387" s="1" t="s">
        <v>10989</v>
      </c>
      <c r="P61387">
        <v>27689.09</v>
      </c>
      <c r="Q61387">
        <v>14909.509999999998</v>
      </c>
      <c r="R61387">
        <v>35</v>
      </c>
      <c r="S61387" s="1" t="s">
        <v>8659</v>
      </c>
      <c r="T61387">
        <v>12</v>
      </c>
      <c r="U61387" s="2">
        <v>43070</v>
      </c>
    </row>
    <row r="61388" spans="1:21" x14ac:dyDescent="0.25">
      <c r="A61388" s="1" t="s">
        <v>7765</v>
      </c>
      <c r="B61388" s="2">
        <v>43095</v>
      </c>
      <c r="C61388" t="s">
        <v>11172</v>
      </c>
      <c r="D61388" s="1" t="s">
        <v>29</v>
      </c>
      <c r="E61388" s="1" t="s">
        <v>11216</v>
      </c>
      <c r="F61388">
        <v>9</v>
      </c>
      <c r="G61388">
        <v>3939.6</v>
      </c>
      <c r="H61388">
        <v>35456.400000000001</v>
      </c>
      <c r="I61388">
        <v>2481.9479999999999</v>
      </c>
      <c r="J61388" s="1" t="s">
        <v>84</v>
      </c>
      <c r="K61388" s="1" t="s">
        <v>85</v>
      </c>
      <c r="L61388" s="1" t="s">
        <v>32</v>
      </c>
      <c r="M61388">
        <v>42.66198</v>
      </c>
      <c r="N61388">
        <v>-83.387919999999994</v>
      </c>
      <c r="O61388" s="1" t="s">
        <v>11001</v>
      </c>
      <c r="P61388">
        <v>22337.531999999999</v>
      </c>
      <c r="Q61388">
        <v>13118.868000000002</v>
      </c>
      <c r="R61388">
        <v>37.000000000000007</v>
      </c>
      <c r="S61388" s="1" t="s">
        <v>8659</v>
      </c>
      <c r="T61388">
        <v>12</v>
      </c>
      <c r="U61388" s="2">
        <v>43070</v>
      </c>
    </row>
    <row r="61389" spans="1:21" x14ac:dyDescent="0.25">
      <c r="A61389" s="1" t="s">
        <v>8698</v>
      </c>
      <c r="B61389" s="2">
        <v>43095</v>
      </c>
      <c r="C61389" t="s">
        <v>11050</v>
      </c>
      <c r="D61389" s="1" t="s">
        <v>21</v>
      </c>
      <c r="E61389" s="1" t="s">
        <v>11211</v>
      </c>
      <c r="F61389">
        <v>9</v>
      </c>
      <c r="G61389">
        <v>730.30000000000007</v>
      </c>
      <c r="H61389">
        <v>6572.7000000000007</v>
      </c>
      <c r="I61389">
        <v>584.24000000000012</v>
      </c>
      <c r="J61389" s="1" t="s">
        <v>35</v>
      </c>
      <c r="K61389" s="1" t="s">
        <v>36</v>
      </c>
      <c r="L61389" s="1" t="s">
        <v>37</v>
      </c>
      <c r="M61389">
        <v>34.080570000000002</v>
      </c>
      <c r="N61389">
        <v>-118.07285</v>
      </c>
      <c r="O61389" s="1" t="s">
        <v>10998</v>
      </c>
      <c r="P61389">
        <v>5258.1600000000008</v>
      </c>
      <c r="Q61389">
        <v>1314.54</v>
      </c>
      <c r="R61389">
        <v>20</v>
      </c>
      <c r="S61389" s="1" t="s">
        <v>8659</v>
      </c>
      <c r="T61389">
        <v>12</v>
      </c>
      <c r="U61389" s="2">
        <v>43070</v>
      </c>
    </row>
    <row r="61390" spans="1:21" x14ac:dyDescent="0.25">
      <c r="A61390" s="1" t="s">
        <v>3455</v>
      </c>
      <c r="B61390" s="2">
        <v>43095</v>
      </c>
      <c r="C61390" t="s">
        <v>11166</v>
      </c>
      <c r="D61390" s="1" t="s">
        <v>29</v>
      </c>
      <c r="E61390" s="1" t="s">
        <v>11222</v>
      </c>
      <c r="F61390">
        <v>12</v>
      </c>
      <c r="G61390">
        <v>5822.3</v>
      </c>
      <c r="H61390">
        <v>69867.600000000006</v>
      </c>
      <c r="I61390">
        <v>4599.6170000000002</v>
      </c>
      <c r="J61390" s="1" t="s">
        <v>30</v>
      </c>
      <c r="K61390" s="1" t="s">
        <v>31</v>
      </c>
      <c r="L61390" s="1" t="s">
        <v>32</v>
      </c>
      <c r="M61390">
        <v>37.968209999999999</v>
      </c>
      <c r="N61390">
        <v>-87.496740000000003</v>
      </c>
      <c r="O61390" s="1" t="s">
        <v>11002</v>
      </c>
      <c r="P61390">
        <v>55195.404000000002</v>
      </c>
      <c r="Q61390">
        <v>14672.196000000004</v>
      </c>
      <c r="R61390">
        <v>21.000000000000004</v>
      </c>
      <c r="S61390" s="1" t="s">
        <v>8659</v>
      </c>
      <c r="T61390">
        <v>12</v>
      </c>
      <c r="U61390" s="2">
        <v>43070</v>
      </c>
    </row>
    <row r="61391" spans="1:21" x14ac:dyDescent="0.25">
      <c r="A61391" s="1" t="s">
        <v>10134</v>
      </c>
      <c r="B61391" s="2">
        <v>43095</v>
      </c>
      <c r="C61391" t="s">
        <v>11133</v>
      </c>
      <c r="D61391" s="1" t="s">
        <v>21</v>
      </c>
      <c r="E61391" s="1" t="s">
        <v>11215</v>
      </c>
      <c r="F61391">
        <v>7</v>
      </c>
      <c r="G61391">
        <v>3886</v>
      </c>
      <c r="H61391">
        <v>27202</v>
      </c>
      <c r="I61391">
        <v>2059.58</v>
      </c>
      <c r="J61391" s="1" t="s">
        <v>68</v>
      </c>
      <c r="K61391" s="1" t="s">
        <v>69</v>
      </c>
      <c r="L61391" s="1" t="s">
        <v>32</v>
      </c>
      <c r="M61391">
        <v>41.687739999999998</v>
      </c>
      <c r="N61391">
        <v>-87.85</v>
      </c>
      <c r="O61391" s="1" t="s">
        <v>10996</v>
      </c>
      <c r="P61391">
        <v>14417.06</v>
      </c>
      <c r="Q61391">
        <v>12784.94</v>
      </c>
      <c r="R61391">
        <v>47</v>
      </c>
      <c r="S61391" s="1" t="s">
        <v>8659</v>
      </c>
      <c r="T61391">
        <v>12</v>
      </c>
      <c r="U61391" s="2">
        <v>43070</v>
      </c>
    </row>
    <row r="61392" spans="1:21" x14ac:dyDescent="0.25">
      <c r="A61392" s="1" t="s">
        <v>740</v>
      </c>
      <c r="B61392" s="2">
        <v>43095</v>
      </c>
      <c r="C61392" t="s">
        <v>11105</v>
      </c>
      <c r="D61392" s="1" t="s">
        <v>21</v>
      </c>
      <c r="E61392" s="1" t="s">
        <v>11207</v>
      </c>
      <c r="F61392">
        <v>12</v>
      </c>
      <c r="G61392">
        <v>2566.1</v>
      </c>
      <c r="H61392">
        <v>30793.199999999997</v>
      </c>
      <c r="I61392">
        <v>1693.626</v>
      </c>
      <c r="J61392" s="1" t="s">
        <v>243</v>
      </c>
      <c r="K61392" s="1" t="s">
        <v>244</v>
      </c>
      <c r="L61392" s="1" t="s">
        <v>32</v>
      </c>
      <c r="M61392">
        <v>42.584739999999996</v>
      </c>
      <c r="N61392">
        <v>-87.821190000000001</v>
      </c>
      <c r="O61392" s="1" t="s">
        <v>10999</v>
      </c>
      <c r="P61392">
        <v>20323.511999999999</v>
      </c>
      <c r="Q61392">
        <v>10469.687999999998</v>
      </c>
      <c r="R61392">
        <v>34</v>
      </c>
      <c r="S61392" s="1" t="s">
        <v>8659</v>
      </c>
      <c r="T61392">
        <v>12</v>
      </c>
      <c r="U61392" s="2">
        <v>43070</v>
      </c>
    </row>
    <row r="61393" spans="1:21" x14ac:dyDescent="0.25">
      <c r="A61393" s="1" t="s">
        <v>4405</v>
      </c>
      <c r="B61393" s="2">
        <v>43095</v>
      </c>
      <c r="C61393" t="s">
        <v>11097</v>
      </c>
      <c r="D61393" s="1" t="s">
        <v>21</v>
      </c>
      <c r="E61393" s="1" t="s">
        <v>11212</v>
      </c>
      <c r="F61393">
        <v>10</v>
      </c>
      <c r="G61393">
        <v>2613</v>
      </c>
      <c r="H61393">
        <v>26130</v>
      </c>
      <c r="I61393">
        <v>1620.06</v>
      </c>
      <c r="J61393" s="1" t="s">
        <v>84</v>
      </c>
      <c r="K61393" s="1" t="s">
        <v>85</v>
      </c>
      <c r="L61393" s="1" t="s">
        <v>32</v>
      </c>
      <c r="M61393">
        <v>42.480589999999999</v>
      </c>
      <c r="N61393">
        <v>-83.475489999999994</v>
      </c>
      <c r="O61393" s="1" t="s">
        <v>10990</v>
      </c>
      <c r="P61393">
        <v>16200.599999999999</v>
      </c>
      <c r="Q61393">
        <v>9929.4000000000015</v>
      </c>
      <c r="R61393">
        <v>38.000000000000007</v>
      </c>
      <c r="S61393" s="1" t="s">
        <v>8659</v>
      </c>
      <c r="T61393">
        <v>12</v>
      </c>
      <c r="U61393" s="2">
        <v>43070</v>
      </c>
    </row>
    <row r="61394" spans="1:21" x14ac:dyDescent="0.25">
      <c r="A61394" s="1" t="s">
        <v>6308</v>
      </c>
      <c r="B61394" s="2">
        <v>43095</v>
      </c>
      <c r="C61394" t="s">
        <v>11063</v>
      </c>
      <c r="D61394" s="1" t="s">
        <v>21</v>
      </c>
      <c r="E61394" s="1" t="s">
        <v>11222</v>
      </c>
      <c r="F61394">
        <v>5</v>
      </c>
      <c r="G61394">
        <v>3926.2000000000003</v>
      </c>
      <c r="H61394">
        <v>19631</v>
      </c>
      <c r="I61394">
        <v>2237.9339999999997</v>
      </c>
      <c r="J61394" s="1" t="s">
        <v>80</v>
      </c>
      <c r="K61394" s="1" t="s">
        <v>81</v>
      </c>
      <c r="L61394" s="1" t="s">
        <v>45</v>
      </c>
      <c r="M61394">
        <v>43.209809999999997</v>
      </c>
      <c r="N61394">
        <v>-77.572059999999993</v>
      </c>
      <c r="O61394" s="1" t="s">
        <v>11002</v>
      </c>
      <c r="P61394">
        <v>11189.669999999998</v>
      </c>
      <c r="Q61394">
        <v>8441.3300000000017</v>
      </c>
      <c r="R61394">
        <v>43.000000000000007</v>
      </c>
      <c r="S61394" s="1" t="s">
        <v>8659</v>
      </c>
      <c r="T61394">
        <v>12</v>
      </c>
      <c r="U61394" s="2">
        <v>43070</v>
      </c>
    </row>
    <row r="61395" spans="1:21" x14ac:dyDescent="0.25">
      <c r="A61395" s="1" t="s">
        <v>1251</v>
      </c>
      <c r="B61395" s="2">
        <v>43095</v>
      </c>
      <c r="C61395" t="s">
        <v>11080</v>
      </c>
      <c r="D61395" s="1" t="s">
        <v>29</v>
      </c>
      <c r="E61395" s="1" t="s">
        <v>11229</v>
      </c>
      <c r="F61395">
        <v>9</v>
      </c>
      <c r="G61395">
        <v>1085.4000000000001</v>
      </c>
      <c r="H61395">
        <v>9768.6</v>
      </c>
      <c r="I61395">
        <v>922.59</v>
      </c>
      <c r="J61395" s="1" t="s">
        <v>101</v>
      </c>
      <c r="K61395" s="1" t="s">
        <v>102</v>
      </c>
      <c r="L61395" s="1" t="s">
        <v>24</v>
      </c>
      <c r="M61395">
        <v>26.562850000000001</v>
      </c>
      <c r="N61395">
        <v>-81.949529999999996</v>
      </c>
      <c r="O61395" s="1" t="s">
        <v>11017</v>
      </c>
      <c r="P61395">
        <v>8303.31</v>
      </c>
      <c r="Q61395">
        <v>1465.2900000000009</v>
      </c>
      <c r="R61395">
        <v>15.000000000000007</v>
      </c>
      <c r="S61395" s="1" t="s">
        <v>8659</v>
      </c>
      <c r="T61395">
        <v>12</v>
      </c>
      <c r="U61395" s="2">
        <v>43070</v>
      </c>
    </row>
    <row r="61396" spans="1:21" x14ac:dyDescent="0.25">
      <c r="A61396" s="1" t="s">
        <v>9709</v>
      </c>
      <c r="B61396" s="2">
        <v>43095</v>
      </c>
      <c r="C61396" t="s">
        <v>11083</v>
      </c>
      <c r="D61396" s="1" t="s">
        <v>21</v>
      </c>
      <c r="E61396" s="1" t="s">
        <v>11209</v>
      </c>
      <c r="F61396">
        <v>5</v>
      </c>
      <c r="G61396">
        <v>3886</v>
      </c>
      <c r="H61396">
        <v>19430</v>
      </c>
      <c r="I61396">
        <v>2681.3399999999997</v>
      </c>
      <c r="J61396" s="1" t="s">
        <v>161</v>
      </c>
      <c r="K61396" s="1" t="s">
        <v>162</v>
      </c>
      <c r="L61396" s="1" t="s">
        <v>24</v>
      </c>
      <c r="M61396">
        <v>26.203410000000002</v>
      </c>
      <c r="N61396">
        <v>-98.230009999999993</v>
      </c>
      <c r="O61396" s="1" t="s">
        <v>10989</v>
      </c>
      <c r="P61396">
        <v>13406.699999999999</v>
      </c>
      <c r="Q61396">
        <v>6023.3000000000011</v>
      </c>
      <c r="R61396">
        <v>31.000000000000007</v>
      </c>
      <c r="S61396" s="1" t="s">
        <v>8659</v>
      </c>
      <c r="T61396">
        <v>12</v>
      </c>
      <c r="U61396" s="2">
        <v>43070</v>
      </c>
    </row>
    <row r="61397" spans="1:21" x14ac:dyDescent="0.25">
      <c r="A61397" s="1" t="s">
        <v>5684</v>
      </c>
      <c r="B61397" s="2">
        <v>43096</v>
      </c>
      <c r="C61397" t="s">
        <v>11183</v>
      </c>
      <c r="D61397" s="1" t="s">
        <v>21</v>
      </c>
      <c r="E61397" s="1" t="s">
        <v>11204</v>
      </c>
      <c r="F61397">
        <v>8</v>
      </c>
      <c r="G61397">
        <v>3953</v>
      </c>
      <c r="H61397">
        <v>31624</v>
      </c>
      <c r="I61397">
        <v>2529.92</v>
      </c>
      <c r="J61397" s="1" t="s">
        <v>255</v>
      </c>
      <c r="K61397" s="1" t="s">
        <v>256</v>
      </c>
      <c r="L61397" s="1" t="s">
        <v>32</v>
      </c>
      <c r="M61397">
        <v>43.538339999999998</v>
      </c>
      <c r="N61397">
        <v>-96.731999999999999</v>
      </c>
      <c r="O61397" s="1" t="s">
        <v>11010</v>
      </c>
      <c r="P61397">
        <v>20239.36</v>
      </c>
      <c r="Q61397">
        <v>11384.64</v>
      </c>
      <c r="R61397">
        <v>36</v>
      </c>
      <c r="S61397" s="1" t="s">
        <v>8659</v>
      </c>
      <c r="T61397">
        <v>12</v>
      </c>
      <c r="U61397" s="2">
        <v>43070</v>
      </c>
    </row>
    <row r="61398" spans="1:21" x14ac:dyDescent="0.25">
      <c r="A61398" s="1" t="s">
        <v>1826</v>
      </c>
      <c r="B61398" s="2">
        <v>43096</v>
      </c>
      <c r="C61398" t="s">
        <v>11078</v>
      </c>
      <c r="D61398" s="1" t="s">
        <v>21</v>
      </c>
      <c r="E61398" s="1" t="s">
        <v>11210</v>
      </c>
      <c r="F61398">
        <v>6</v>
      </c>
      <c r="G61398">
        <v>3470.6</v>
      </c>
      <c r="H61398">
        <v>20823.599999999999</v>
      </c>
      <c r="I61398">
        <v>1943.5360000000001</v>
      </c>
      <c r="J61398" s="1" t="s">
        <v>101</v>
      </c>
      <c r="K61398" s="1" t="s">
        <v>102</v>
      </c>
      <c r="L61398" s="1" t="s">
        <v>24</v>
      </c>
      <c r="M61398">
        <v>29.584969999999998</v>
      </c>
      <c r="N61398">
        <v>-81.207840000000004</v>
      </c>
      <c r="O61398" s="1" t="s">
        <v>11003</v>
      </c>
      <c r="P61398">
        <v>11661.216</v>
      </c>
      <c r="Q61398">
        <v>9162.3839999999982</v>
      </c>
      <c r="R61398">
        <v>43.999999999999993</v>
      </c>
      <c r="S61398" s="1" t="s">
        <v>8659</v>
      </c>
      <c r="T61398">
        <v>12</v>
      </c>
      <c r="U61398" s="2">
        <v>43070</v>
      </c>
    </row>
    <row r="61399" spans="1:21" x14ac:dyDescent="0.25">
      <c r="A61399" s="1" t="s">
        <v>5235</v>
      </c>
      <c r="B61399" s="2">
        <v>43096</v>
      </c>
      <c r="C61399" t="s">
        <v>11064</v>
      </c>
      <c r="D61399" s="1" t="s">
        <v>40</v>
      </c>
      <c r="E61399" s="1" t="s">
        <v>11223</v>
      </c>
      <c r="F61399">
        <v>10</v>
      </c>
      <c r="G61399">
        <v>174.20000000000002</v>
      </c>
      <c r="H61399">
        <v>1742.0000000000002</v>
      </c>
      <c r="I61399">
        <v>102.77800000000001</v>
      </c>
      <c r="J61399" s="1" t="s">
        <v>161</v>
      </c>
      <c r="K61399" s="1" t="s">
        <v>162</v>
      </c>
      <c r="L61399" s="1" t="s">
        <v>24</v>
      </c>
      <c r="M61399">
        <v>29.998830000000002</v>
      </c>
      <c r="N61399">
        <v>-95.176599999999993</v>
      </c>
      <c r="O61399" s="1" t="s">
        <v>11012</v>
      </c>
      <c r="P61399">
        <v>1027.78</v>
      </c>
      <c r="Q61399">
        <v>714.22000000000025</v>
      </c>
      <c r="R61399">
        <v>41.000000000000007</v>
      </c>
      <c r="S61399" s="1" t="s">
        <v>8659</v>
      </c>
      <c r="T61399">
        <v>12</v>
      </c>
      <c r="U61399" s="2">
        <v>43070</v>
      </c>
    </row>
    <row r="61400" spans="1:21" x14ac:dyDescent="0.25">
      <c r="A61400" s="1" t="s">
        <v>9004</v>
      </c>
      <c r="B61400" s="2">
        <v>43096</v>
      </c>
      <c r="C61400" t="s">
        <v>11080</v>
      </c>
      <c r="D61400" s="1" t="s">
        <v>21</v>
      </c>
      <c r="E61400" s="1" t="s">
        <v>11202</v>
      </c>
      <c r="F61400">
        <v>7</v>
      </c>
      <c r="G61400">
        <v>1051.9000000000001</v>
      </c>
      <c r="H61400">
        <v>7363.3000000000011</v>
      </c>
      <c r="I61400">
        <v>841.5200000000001</v>
      </c>
      <c r="J61400" s="1" t="s">
        <v>30</v>
      </c>
      <c r="K61400" s="1" t="s">
        <v>31</v>
      </c>
      <c r="L61400" s="1" t="s">
        <v>32</v>
      </c>
      <c r="M61400">
        <v>41.139249999999997</v>
      </c>
      <c r="N61400">
        <v>-85.058980000000005</v>
      </c>
      <c r="O61400" s="1" t="s">
        <v>11011</v>
      </c>
      <c r="P61400">
        <v>5890.64</v>
      </c>
      <c r="Q61400">
        <v>1472.6600000000008</v>
      </c>
      <c r="R61400">
        <v>20.000000000000007</v>
      </c>
      <c r="S61400" s="1" t="s">
        <v>8659</v>
      </c>
      <c r="T61400">
        <v>12</v>
      </c>
      <c r="U61400" s="2">
        <v>43070</v>
      </c>
    </row>
    <row r="61401" spans="1:21" x14ac:dyDescent="0.25">
      <c r="A61401" s="1" t="s">
        <v>7794</v>
      </c>
      <c r="B61401" s="2">
        <v>43096</v>
      </c>
      <c r="C61401" t="s">
        <v>11166</v>
      </c>
      <c r="D61401" s="1" t="s">
        <v>21</v>
      </c>
      <c r="E61401" s="1" t="s">
        <v>11210</v>
      </c>
      <c r="F61401">
        <v>7</v>
      </c>
      <c r="G61401">
        <v>3966.4</v>
      </c>
      <c r="H61401">
        <v>27764.799999999999</v>
      </c>
      <c r="I61401">
        <v>3054.1280000000002</v>
      </c>
      <c r="J61401" s="1" t="s">
        <v>35</v>
      </c>
      <c r="K61401" s="1" t="s">
        <v>36</v>
      </c>
      <c r="L61401" s="1" t="s">
        <v>37</v>
      </c>
      <c r="M61401">
        <v>38.356580000000001</v>
      </c>
      <c r="N61401">
        <v>-121.98774</v>
      </c>
      <c r="O61401" s="1" t="s">
        <v>11003</v>
      </c>
      <c r="P61401">
        <v>21378.896000000001</v>
      </c>
      <c r="Q61401">
        <v>6385.9039999999986</v>
      </c>
      <c r="R61401">
        <v>22.999999999999996</v>
      </c>
      <c r="S61401" s="1" t="s">
        <v>8659</v>
      </c>
      <c r="T61401">
        <v>12</v>
      </c>
      <c r="U61401" s="2">
        <v>43070</v>
      </c>
    </row>
    <row r="61402" spans="1:21" x14ac:dyDescent="0.25">
      <c r="A61402" s="1" t="s">
        <v>4396</v>
      </c>
      <c r="B61402" s="2">
        <v>43096</v>
      </c>
      <c r="C61402" t="s">
        <v>11056</v>
      </c>
      <c r="D61402" s="1" t="s">
        <v>21</v>
      </c>
      <c r="E61402" s="1" t="s">
        <v>11211</v>
      </c>
      <c r="F61402">
        <v>11</v>
      </c>
      <c r="G61402">
        <v>1145.7</v>
      </c>
      <c r="H61402">
        <v>12602.7</v>
      </c>
      <c r="I61402">
        <v>687.42</v>
      </c>
      <c r="J61402" s="1" t="s">
        <v>161</v>
      </c>
      <c r="K61402" s="1" t="s">
        <v>162</v>
      </c>
      <c r="L61402" s="1" t="s">
        <v>24</v>
      </c>
      <c r="M61402">
        <v>32.909829999999999</v>
      </c>
      <c r="N61402">
        <v>-96.630330000000001</v>
      </c>
      <c r="O61402" s="1" t="s">
        <v>10998</v>
      </c>
      <c r="P61402">
        <v>7561.62</v>
      </c>
      <c r="Q61402">
        <v>5041.0800000000008</v>
      </c>
      <c r="R61402">
        <v>40</v>
      </c>
      <c r="S61402" s="1" t="s">
        <v>8659</v>
      </c>
      <c r="T61402">
        <v>12</v>
      </c>
      <c r="U61402" s="2">
        <v>43070</v>
      </c>
    </row>
    <row r="61403" spans="1:21" x14ac:dyDescent="0.25">
      <c r="A61403" s="1" t="s">
        <v>3339</v>
      </c>
      <c r="B61403" s="2">
        <v>43096</v>
      </c>
      <c r="C61403" t="s">
        <v>11168</v>
      </c>
      <c r="D61403" s="1" t="s">
        <v>21</v>
      </c>
      <c r="E61403" s="1" t="s">
        <v>11208</v>
      </c>
      <c r="F61403">
        <v>6</v>
      </c>
      <c r="G61403">
        <v>1159.1000000000001</v>
      </c>
      <c r="H61403">
        <v>6954.6</v>
      </c>
      <c r="I61403">
        <v>753.41500000000008</v>
      </c>
      <c r="J61403" s="1" t="s">
        <v>30</v>
      </c>
      <c r="K61403" s="1" t="s">
        <v>31</v>
      </c>
      <c r="L61403" s="1" t="s">
        <v>32</v>
      </c>
      <c r="M61403">
        <v>41.130600000000001</v>
      </c>
      <c r="N61403">
        <v>-85.128860000000003</v>
      </c>
      <c r="O61403" s="1" t="s">
        <v>11006</v>
      </c>
      <c r="P61403">
        <v>4520.4900000000007</v>
      </c>
      <c r="Q61403">
        <v>2434.1099999999997</v>
      </c>
      <c r="R61403">
        <v>34.999999999999993</v>
      </c>
      <c r="S61403" s="1" t="s">
        <v>8659</v>
      </c>
      <c r="T61403">
        <v>12</v>
      </c>
      <c r="U61403" s="2">
        <v>43070</v>
      </c>
    </row>
    <row r="61404" spans="1:21" x14ac:dyDescent="0.25">
      <c r="A61404" s="1" t="s">
        <v>10538</v>
      </c>
      <c r="B61404" s="2">
        <v>43096</v>
      </c>
      <c r="C61404" t="s">
        <v>11127</v>
      </c>
      <c r="D61404" s="1" t="s">
        <v>29</v>
      </c>
      <c r="E61404" s="1" t="s">
        <v>11202</v>
      </c>
      <c r="F61404">
        <v>8</v>
      </c>
      <c r="G61404">
        <v>6445.4000000000015</v>
      </c>
      <c r="H61404">
        <v>51563.200000000004</v>
      </c>
      <c r="I61404">
        <v>4705.1420000000007</v>
      </c>
      <c r="J61404" s="1" t="s">
        <v>226</v>
      </c>
      <c r="K61404" s="1" t="s">
        <v>227</v>
      </c>
      <c r="L61404" s="1" t="s">
        <v>37</v>
      </c>
      <c r="M61404">
        <v>46.602069999999998</v>
      </c>
      <c r="N61404">
        <v>-120.5059</v>
      </c>
      <c r="O61404" s="1" t="s">
        <v>11011</v>
      </c>
      <c r="P61404">
        <v>37641.136000000006</v>
      </c>
      <c r="Q61404">
        <v>13922.063999999998</v>
      </c>
      <c r="R61404">
        <v>26.999999999999996</v>
      </c>
      <c r="S61404" s="1" t="s">
        <v>8659</v>
      </c>
      <c r="T61404">
        <v>12</v>
      </c>
      <c r="U61404" s="2">
        <v>43070</v>
      </c>
    </row>
    <row r="61405" spans="1:21" x14ac:dyDescent="0.25">
      <c r="A61405" s="1" t="s">
        <v>9374</v>
      </c>
      <c r="B61405" s="2">
        <v>43096</v>
      </c>
      <c r="C61405" t="s">
        <v>11168</v>
      </c>
      <c r="D61405" s="1" t="s">
        <v>40</v>
      </c>
      <c r="E61405" s="1" t="s">
        <v>11218</v>
      </c>
      <c r="F61405">
        <v>12</v>
      </c>
      <c r="G61405">
        <v>737</v>
      </c>
      <c r="H61405">
        <v>8844</v>
      </c>
      <c r="I61405">
        <v>582.23</v>
      </c>
      <c r="J61405" s="1" t="s">
        <v>91</v>
      </c>
      <c r="K61405" s="1" t="s">
        <v>92</v>
      </c>
      <c r="L61405" s="1" t="s">
        <v>37</v>
      </c>
      <c r="M61405">
        <v>33.422269999999997</v>
      </c>
      <c r="N61405">
        <v>-111.82264000000001</v>
      </c>
      <c r="O61405" s="1" t="s">
        <v>11009</v>
      </c>
      <c r="P61405">
        <v>6986.76</v>
      </c>
      <c r="Q61405">
        <v>1857.2399999999998</v>
      </c>
      <c r="R61405">
        <v>20.999999999999996</v>
      </c>
      <c r="S61405" s="1" t="s">
        <v>8659</v>
      </c>
      <c r="T61405">
        <v>12</v>
      </c>
      <c r="U61405" s="2">
        <v>43070</v>
      </c>
    </row>
    <row r="61406" spans="1:21" x14ac:dyDescent="0.25">
      <c r="A61406" s="1" t="s">
        <v>9278</v>
      </c>
      <c r="B61406" s="2">
        <v>43096</v>
      </c>
      <c r="C61406" t="s">
        <v>11120</v>
      </c>
      <c r="D61406" s="1" t="s">
        <v>29</v>
      </c>
      <c r="E61406" s="1" t="s">
        <v>11201</v>
      </c>
      <c r="F61406">
        <v>7</v>
      </c>
      <c r="G61406">
        <v>1983.2</v>
      </c>
      <c r="H61406">
        <v>13882.4</v>
      </c>
      <c r="I61406">
        <v>1487.4</v>
      </c>
      <c r="J61406" s="1" t="s">
        <v>226</v>
      </c>
      <c r="K61406" s="1" t="s">
        <v>227</v>
      </c>
      <c r="L61406" s="1" t="s">
        <v>37</v>
      </c>
      <c r="M61406">
        <v>46.239579999999997</v>
      </c>
      <c r="N61406">
        <v>-119.10057</v>
      </c>
      <c r="O61406" s="1" t="s">
        <v>11005</v>
      </c>
      <c r="P61406">
        <v>10411.800000000001</v>
      </c>
      <c r="Q61406">
        <v>3470.5999999999985</v>
      </c>
      <c r="R61406">
        <v>24.999999999999989</v>
      </c>
      <c r="S61406" s="1" t="s">
        <v>8659</v>
      </c>
      <c r="T61406">
        <v>12</v>
      </c>
      <c r="U61406" s="2">
        <v>43070</v>
      </c>
    </row>
    <row r="61407" spans="1:21" x14ac:dyDescent="0.25">
      <c r="A61407" s="1" t="s">
        <v>4563</v>
      </c>
      <c r="B61407" s="2">
        <v>43096</v>
      </c>
      <c r="C61407" t="s">
        <v>11049</v>
      </c>
      <c r="D61407" s="1" t="s">
        <v>21</v>
      </c>
      <c r="E61407" s="1" t="s">
        <v>11215</v>
      </c>
      <c r="F61407">
        <v>8</v>
      </c>
      <c r="G61407">
        <v>1701.8</v>
      </c>
      <c r="H61407">
        <v>13614.4</v>
      </c>
      <c r="I61407">
        <v>1021.0799999999999</v>
      </c>
      <c r="J61407" s="1" t="s">
        <v>449</v>
      </c>
      <c r="K61407" s="1" t="s">
        <v>450</v>
      </c>
      <c r="L61407" s="1" t="s">
        <v>24</v>
      </c>
      <c r="M61407">
        <v>35.204529999999998</v>
      </c>
      <c r="N61407">
        <v>-89.873980000000003</v>
      </c>
      <c r="O61407" s="1" t="s">
        <v>10996</v>
      </c>
      <c r="P61407">
        <v>8168.6399999999994</v>
      </c>
      <c r="Q61407">
        <v>5445.76</v>
      </c>
      <c r="R61407">
        <v>40</v>
      </c>
      <c r="S61407" s="1" t="s">
        <v>8659</v>
      </c>
      <c r="T61407">
        <v>12</v>
      </c>
      <c r="U61407" s="2">
        <v>43070</v>
      </c>
    </row>
    <row r="61408" spans="1:21" x14ac:dyDescent="0.25">
      <c r="A61408" s="1" t="s">
        <v>3582</v>
      </c>
      <c r="B61408" s="2">
        <v>43096</v>
      </c>
      <c r="C61408" t="s">
        <v>11053</v>
      </c>
      <c r="D61408" s="1" t="s">
        <v>21</v>
      </c>
      <c r="E61408" s="1" t="s">
        <v>11227</v>
      </c>
      <c r="F61408">
        <v>9</v>
      </c>
      <c r="G61408">
        <v>1018.4</v>
      </c>
      <c r="H61408">
        <v>9165.6</v>
      </c>
      <c r="I61408">
        <v>712.88</v>
      </c>
      <c r="J61408" s="1" t="s">
        <v>101</v>
      </c>
      <c r="K61408" s="1" t="s">
        <v>102</v>
      </c>
      <c r="L61408" s="1" t="s">
        <v>24</v>
      </c>
      <c r="M61408">
        <v>27.978950000000001</v>
      </c>
      <c r="N61408">
        <v>-82.766570000000002</v>
      </c>
      <c r="O61408" s="1" t="s">
        <v>11007</v>
      </c>
      <c r="P61408">
        <v>6415.92</v>
      </c>
      <c r="Q61408">
        <v>2749.6800000000003</v>
      </c>
      <c r="R61408">
        <v>30.000000000000004</v>
      </c>
      <c r="S61408" s="1" t="s">
        <v>8659</v>
      </c>
      <c r="T61408">
        <v>12</v>
      </c>
      <c r="U61408" s="2">
        <v>43070</v>
      </c>
    </row>
    <row r="61409" spans="1:21" x14ac:dyDescent="0.25">
      <c r="A61409" s="1" t="s">
        <v>3771</v>
      </c>
      <c r="B61409" s="2">
        <v>43096</v>
      </c>
      <c r="C61409" t="s">
        <v>11051</v>
      </c>
      <c r="D61409" s="1" t="s">
        <v>29</v>
      </c>
      <c r="E61409" s="1" t="s">
        <v>11210</v>
      </c>
      <c r="F61409">
        <v>5</v>
      </c>
      <c r="G61409">
        <v>1011.7</v>
      </c>
      <c r="H61409">
        <v>5058.5</v>
      </c>
      <c r="I61409">
        <v>566.55200000000013</v>
      </c>
      <c r="J61409" s="1" t="s">
        <v>35</v>
      </c>
      <c r="K61409" s="1" t="s">
        <v>36</v>
      </c>
      <c r="L61409" s="1" t="s">
        <v>37</v>
      </c>
      <c r="M61409">
        <v>37.494660000000003</v>
      </c>
      <c r="N61409">
        <v>-120.84659000000001</v>
      </c>
      <c r="O61409" s="1" t="s">
        <v>11003</v>
      </c>
      <c r="P61409">
        <v>2832.7600000000007</v>
      </c>
      <c r="Q61409">
        <v>2225.7399999999993</v>
      </c>
      <c r="R61409">
        <v>43.999999999999986</v>
      </c>
      <c r="S61409" s="1" t="s">
        <v>8659</v>
      </c>
      <c r="T61409">
        <v>12</v>
      </c>
      <c r="U61409" s="2">
        <v>43070</v>
      </c>
    </row>
    <row r="61410" spans="1:21" x14ac:dyDescent="0.25">
      <c r="A61410" s="1" t="s">
        <v>6406</v>
      </c>
      <c r="B61410" s="2">
        <v>43096</v>
      </c>
      <c r="C61410" t="s">
        <v>11057</v>
      </c>
      <c r="D61410" s="1" t="s">
        <v>21</v>
      </c>
      <c r="E61410" s="1" t="s">
        <v>11221</v>
      </c>
      <c r="F61410">
        <v>8</v>
      </c>
      <c r="G61410">
        <v>2599.6</v>
      </c>
      <c r="H61410">
        <v>20796.8</v>
      </c>
      <c r="I61410">
        <v>2105.6759999999999</v>
      </c>
      <c r="J61410" s="1" t="s">
        <v>68</v>
      </c>
      <c r="K61410" s="1" t="s">
        <v>69</v>
      </c>
      <c r="L61410" s="1" t="s">
        <v>32</v>
      </c>
      <c r="M61410">
        <v>41.598590000000002</v>
      </c>
      <c r="N61410">
        <v>-87.850409999999997</v>
      </c>
      <c r="O61410" s="1" t="s">
        <v>10997</v>
      </c>
      <c r="P61410">
        <v>16845.407999999999</v>
      </c>
      <c r="Q61410">
        <v>3951.3919999999998</v>
      </c>
      <c r="R61410">
        <v>19</v>
      </c>
      <c r="S61410" s="1" t="s">
        <v>8659</v>
      </c>
      <c r="T61410">
        <v>12</v>
      </c>
      <c r="U61410" s="2">
        <v>43070</v>
      </c>
    </row>
    <row r="61411" spans="1:21" x14ac:dyDescent="0.25">
      <c r="A61411" s="1" t="s">
        <v>8881</v>
      </c>
      <c r="B61411" s="2">
        <v>43096</v>
      </c>
      <c r="C61411" t="s">
        <v>11187</v>
      </c>
      <c r="D61411" s="1" t="s">
        <v>21</v>
      </c>
      <c r="E61411" s="1" t="s">
        <v>11221</v>
      </c>
      <c r="F61411">
        <v>11</v>
      </c>
      <c r="G61411">
        <v>5494</v>
      </c>
      <c r="H61411">
        <v>60434</v>
      </c>
      <c r="I61411">
        <v>3845.7999999999997</v>
      </c>
      <c r="J61411" s="1" t="s">
        <v>134</v>
      </c>
      <c r="K61411" s="1" t="s">
        <v>135</v>
      </c>
      <c r="L61411" s="1" t="s">
        <v>45</v>
      </c>
      <c r="M61411">
        <v>40.858429999999998</v>
      </c>
      <c r="N61411">
        <v>-74.163759999999996</v>
      </c>
      <c r="O61411" s="1" t="s">
        <v>10997</v>
      </c>
      <c r="P61411">
        <v>42303.799999999996</v>
      </c>
      <c r="Q61411">
        <v>18130.200000000004</v>
      </c>
      <c r="R61411">
        <v>30.000000000000011</v>
      </c>
      <c r="S61411" s="1" t="s">
        <v>8659</v>
      </c>
      <c r="T61411">
        <v>12</v>
      </c>
      <c r="U61411" s="2">
        <v>43070</v>
      </c>
    </row>
    <row r="61412" spans="1:21" x14ac:dyDescent="0.25">
      <c r="A61412" s="1" t="s">
        <v>2474</v>
      </c>
      <c r="B61412" s="2">
        <v>43096</v>
      </c>
      <c r="C61412" t="s">
        <v>11062</v>
      </c>
      <c r="D61412" s="1" t="s">
        <v>40</v>
      </c>
      <c r="E61412" s="1" t="s">
        <v>11213</v>
      </c>
      <c r="F61412">
        <v>6</v>
      </c>
      <c r="G61412">
        <v>6331.5</v>
      </c>
      <c r="H61412">
        <v>37989</v>
      </c>
      <c r="I61412">
        <v>2532.6000000000004</v>
      </c>
      <c r="J61412" s="1" t="s">
        <v>101</v>
      </c>
      <c r="K61412" s="1" t="s">
        <v>102</v>
      </c>
      <c r="L61412" s="1" t="s">
        <v>24</v>
      </c>
      <c r="M61412">
        <v>26.358689999999999</v>
      </c>
      <c r="N61412">
        <v>-80.083100000000002</v>
      </c>
      <c r="O61412" s="1" t="s">
        <v>10994</v>
      </c>
      <c r="P61412">
        <v>15195.600000000002</v>
      </c>
      <c r="Q61412">
        <v>22793.399999999998</v>
      </c>
      <c r="R61412">
        <v>60</v>
      </c>
      <c r="S61412" s="1" t="s">
        <v>8659</v>
      </c>
      <c r="T61412">
        <v>12</v>
      </c>
      <c r="U61412" s="2">
        <v>43070</v>
      </c>
    </row>
    <row r="61413" spans="1:21" x14ac:dyDescent="0.25">
      <c r="A61413" s="1" t="s">
        <v>7441</v>
      </c>
      <c r="B61413" s="2">
        <v>43096</v>
      </c>
      <c r="C61413" t="s">
        <v>11042</v>
      </c>
      <c r="D61413" s="1" t="s">
        <v>29</v>
      </c>
      <c r="E61413" s="1" t="s">
        <v>11207</v>
      </c>
      <c r="F61413">
        <v>5</v>
      </c>
      <c r="G61413">
        <v>2358.4</v>
      </c>
      <c r="H61413">
        <v>11792</v>
      </c>
      <c r="I61413">
        <v>990.52800000000002</v>
      </c>
      <c r="J61413" s="1" t="s">
        <v>226</v>
      </c>
      <c r="K61413" s="1" t="s">
        <v>227</v>
      </c>
      <c r="L61413" s="1" t="s">
        <v>37</v>
      </c>
      <c r="M61413">
        <v>47.322319999999998</v>
      </c>
      <c r="N61413">
        <v>-122.31262</v>
      </c>
      <c r="O61413" s="1" t="s">
        <v>10999</v>
      </c>
      <c r="P61413">
        <v>4952.6400000000003</v>
      </c>
      <c r="Q61413">
        <v>6839.36</v>
      </c>
      <c r="R61413">
        <v>57.999999999999993</v>
      </c>
      <c r="S61413" s="1" t="s">
        <v>8659</v>
      </c>
      <c r="T61413">
        <v>12</v>
      </c>
      <c r="U61413" s="2">
        <v>43070</v>
      </c>
    </row>
    <row r="61414" spans="1:21" x14ac:dyDescent="0.25">
      <c r="A61414" s="1" t="s">
        <v>5904</v>
      </c>
      <c r="B61414" s="2">
        <v>43096</v>
      </c>
      <c r="C61414" t="s">
        <v>11115</v>
      </c>
      <c r="D61414" s="1" t="s">
        <v>29</v>
      </c>
      <c r="E61414" s="1" t="s">
        <v>11215</v>
      </c>
      <c r="F61414">
        <v>5</v>
      </c>
      <c r="G61414">
        <v>5956.3</v>
      </c>
      <c r="H61414">
        <v>29781.5</v>
      </c>
      <c r="I61414">
        <v>3216.4020000000005</v>
      </c>
      <c r="J61414" s="1" t="s">
        <v>35</v>
      </c>
      <c r="K61414" s="1" t="s">
        <v>36</v>
      </c>
      <c r="L61414" s="1" t="s">
        <v>37</v>
      </c>
      <c r="M61414">
        <v>37.973610000000001</v>
      </c>
      <c r="N61414">
        <v>-122.53111</v>
      </c>
      <c r="O61414" s="1" t="s">
        <v>10996</v>
      </c>
      <c r="P61414">
        <v>16082.010000000002</v>
      </c>
      <c r="Q61414">
        <v>13699.489999999998</v>
      </c>
      <c r="R61414">
        <v>45.999999999999993</v>
      </c>
      <c r="S61414" s="1" t="s">
        <v>8659</v>
      </c>
      <c r="T61414">
        <v>12</v>
      </c>
      <c r="U61414" s="2">
        <v>43070</v>
      </c>
    </row>
    <row r="61415" spans="1:21" x14ac:dyDescent="0.25">
      <c r="A61415" s="1" t="s">
        <v>4094</v>
      </c>
      <c r="B61415" s="2">
        <v>43096</v>
      </c>
      <c r="C61415" t="s">
        <v>11125</v>
      </c>
      <c r="D61415" s="1" t="s">
        <v>29</v>
      </c>
      <c r="E61415" s="1" t="s">
        <v>11223</v>
      </c>
      <c r="F61415">
        <v>7</v>
      </c>
      <c r="G61415">
        <v>2726.9</v>
      </c>
      <c r="H61415">
        <v>19088.3</v>
      </c>
      <c r="I61415">
        <v>2045.1750000000002</v>
      </c>
      <c r="J61415" s="1" t="s">
        <v>62</v>
      </c>
      <c r="K61415" s="1" t="s">
        <v>63</v>
      </c>
      <c r="L61415" s="1" t="s">
        <v>24</v>
      </c>
      <c r="M61415">
        <v>36.076129999999999</v>
      </c>
      <c r="N61415">
        <v>-79.468299999999999</v>
      </c>
      <c r="O61415" s="1" t="s">
        <v>11012</v>
      </c>
      <c r="P61415">
        <v>14316.225000000002</v>
      </c>
      <c r="Q61415">
        <v>4772.0749999999971</v>
      </c>
      <c r="R61415">
        <v>24.999999999999986</v>
      </c>
      <c r="S61415" s="1" t="s">
        <v>8659</v>
      </c>
      <c r="T61415">
        <v>12</v>
      </c>
      <c r="U61415" s="2">
        <v>43070</v>
      </c>
    </row>
    <row r="61416" spans="1:21" x14ac:dyDescent="0.25">
      <c r="A61416" s="1" t="s">
        <v>9485</v>
      </c>
      <c r="B61416" s="2">
        <v>43096</v>
      </c>
      <c r="C61416" t="s">
        <v>11195</v>
      </c>
      <c r="D61416" s="1" t="s">
        <v>40</v>
      </c>
      <c r="E61416" s="1" t="s">
        <v>11212</v>
      </c>
      <c r="F61416">
        <v>11</v>
      </c>
      <c r="G61416">
        <v>1125.6000000000001</v>
      </c>
      <c r="H61416">
        <v>12381.600000000002</v>
      </c>
      <c r="I61416">
        <v>529.03200000000004</v>
      </c>
      <c r="J61416" s="1" t="s">
        <v>35</v>
      </c>
      <c r="K61416" s="1" t="s">
        <v>36</v>
      </c>
      <c r="L61416" s="1" t="s">
        <v>37</v>
      </c>
      <c r="M61416">
        <v>37.931870000000004</v>
      </c>
      <c r="N61416">
        <v>-121.69579</v>
      </c>
      <c r="O61416" s="1" t="s">
        <v>10990</v>
      </c>
      <c r="P61416">
        <v>5819.3520000000008</v>
      </c>
      <c r="Q61416">
        <v>6562.2480000000014</v>
      </c>
      <c r="R61416">
        <v>53</v>
      </c>
      <c r="S61416" s="1" t="s">
        <v>8659</v>
      </c>
      <c r="T61416">
        <v>12</v>
      </c>
      <c r="U61416" s="2">
        <v>43070</v>
      </c>
    </row>
    <row r="61417" spans="1:21" x14ac:dyDescent="0.25">
      <c r="A61417" s="1" t="s">
        <v>6179</v>
      </c>
      <c r="B61417" s="2">
        <v>43096</v>
      </c>
      <c r="C61417" t="s">
        <v>11042</v>
      </c>
      <c r="D61417" s="1" t="s">
        <v>21</v>
      </c>
      <c r="E61417" s="1" t="s">
        <v>11214</v>
      </c>
      <c r="F61417">
        <v>5</v>
      </c>
      <c r="G61417">
        <v>1065.3</v>
      </c>
      <c r="H61417">
        <v>5326.5</v>
      </c>
      <c r="I61417">
        <v>649.83299999999997</v>
      </c>
      <c r="J61417" s="1" t="s">
        <v>161</v>
      </c>
      <c r="K61417" s="1" t="s">
        <v>162</v>
      </c>
      <c r="L61417" s="1" t="s">
        <v>24</v>
      </c>
      <c r="M61417">
        <v>32.793329999999997</v>
      </c>
      <c r="N61417">
        <v>-96.766509999999997</v>
      </c>
      <c r="O61417" s="1" t="s">
        <v>11016</v>
      </c>
      <c r="P61417">
        <v>3249.165</v>
      </c>
      <c r="Q61417">
        <v>2077.335</v>
      </c>
      <c r="R61417">
        <v>39</v>
      </c>
      <c r="S61417" s="1" t="s">
        <v>8659</v>
      </c>
      <c r="T61417">
        <v>12</v>
      </c>
      <c r="U61417" s="2">
        <v>43070</v>
      </c>
    </row>
    <row r="61418" spans="1:21" x14ac:dyDescent="0.25">
      <c r="A61418" s="1" t="s">
        <v>10277</v>
      </c>
      <c r="B61418" s="2">
        <v>43096</v>
      </c>
      <c r="C61418" t="s">
        <v>11048</v>
      </c>
      <c r="D61418" s="1" t="s">
        <v>21</v>
      </c>
      <c r="E61418" s="1" t="s">
        <v>11221</v>
      </c>
      <c r="F61418">
        <v>11</v>
      </c>
      <c r="G61418">
        <v>1058.6000000000001</v>
      </c>
      <c r="H61418">
        <v>11644.600000000002</v>
      </c>
      <c r="I61418">
        <v>804.53600000000006</v>
      </c>
      <c r="J61418" s="1" t="s">
        <v>35</v>
      </c>
      <c r="K61418" s="1" t="s">
        <v>36</v>
      </c>
      <c r="L61418" s="1" t="s">
        <v>37</v>
      </c>
      <c r="M61418">
        <v>38.617130000000003</v>
      </c>
      <c r="N61418">
        <v>-121.32828000000001</v>
      </c>
      <c r="O61418" s="1" t="s">
        <v>10997</v>
      </c>
      <c r="P61418">
        <v>8849.8960000000006</v>
      </c>
      <c r="Q61418">
        <v>2794.7040000000015</v>
      </c>
      <c r="R61418">
        <v>24.000000000000007</v>
      </c>
      <c r="S61418" s="1" t="s">
        <v>8659</v>
      </c>
      <c r="T61418">
        <v>12</v>
      </c>
      <c r="U61418" s="2">
        <v>43070</v>
      </c>
    </row>
    <row r="61419" spans="1:21" x14ac:dyDescent="0.25">
      <c r="A61419" s="1" t="s">
        <v>10496</v>
      </c>
      <c r="B61419" s="2">
        <v>43096</v>
      </c>
      <c r="C61419" t="s">
        <v>11077</v>
      </c>
      <c r="D61419" s="1" t="s">
        <v>40</v>
      </c>
      <c r="E61419" s="1" t="s">
        <v>11222</v>
      </c>
      <c r="F61419">
        <v>12</v>
      </c>
      <c r="G61419">
        <v>6378.4000000000015</v>
      </c>
      <c r="H61419">
        <v>76540.800000000003</v>
      </c>
      <c r="I61419">
        <v>3508.1200000000008</v>
      </c>
      <c r="J61419" s="1" t="s">
        <v>30</v>
      </c>
      <c r="K61419" s="1" t="s">
        <v>31</v>
      </c>
      <c r="L61419" s="1" t="s">
        <v>32</v>
      </c>
      <c r="M61419">
        <v>39.955590000000001</v>
      </c>
      <c r="N61419">
        <v>-86.013869999999997</v>
      </c>
      <c r="O61419" s="1" t="s">
        <v>11002</v>
      </c>
      <c r="P61419">
        <v>42097.44000000001</v>
      </c>
      <c r="Q61419">
        <v>34443.359999999993</v>
      </c>
      <c r="R61419">
        <v>44.999999999999993</v>
      </c>
      <c r="S61419" s="1" t="s">
        <v>8659</v>
      </c>
      <c r="T61419">
        <v>12</v>
      </c>
      <c r="U61419" s="2">
        <v>43070</v>
      </c>
    </row>
    <row r="61420" spans="1:21" x14ac:dyDescent="0.25">
      <c r="A61420" s="1" t="s">
        <v>6287</v>
      </c>
      <c r="B61420" s="2">
        <v>43096</v>
      </c>
      <c r="C61420" t="s">
        <v>11163</v>
      </c>
      <c r="D61420" s="1" t="s">
        <v>21</v>
      </c>
      <c r="E61420" s="1" t="s">
        <v>11227</v>
      </c>
      <c r="F61420">
        <v>9</v>
      </c>
      <c r="G61420">
        <v>1058.6000000000001</v>
      </c>
      <c r="H61420">
        <v>9527.4000000000015</v>
      </c>
      <c r="I61420">
        <v>762.19200000000012</v>
      </c>
      <c r="J61420" s="1" t="s">
        <v>68</v>
      </c>
      <c r="K61420" s="1" t="s">
        <v>69</v>
      </c>
      <c r="L61420" s="1" t="s">
        <v>32</v>
      </c>
      <c r="M61420">
        <v>41.86177</v>
      </c>
      <c r="N61420">
        <v>-87.976100000000002</v>
      </c>
      <c r="O61420" s="1" t="s">
        <v>11007</v>
      </c>
      <c r="P61420">
        <v>6859.728000000001</v>
      </c>
      <c r="Q61420">
        <v>2667.6720000000005</v>
      </c>
      <c r="R61420">
        <v>28.000000000000004</v>
      </c>
      <c r="S61420" s="1" t="s">
        <v>8659</v>
      </c>
      <c r="T61420">
        <v>12</v>
      </c>
      <c r="U61420" s="2">
        <v>43070</v>
      </c>
    </row>
    <row r="61421" spans="1:21" x14ac:dyDescent="0.25">
      <c r="A61421" s="1" t="s">
        <v>8724</v>
      </c>
      <c r="B61421" s="2">
        <v>43096</v>
      </c>
      <c r="C61421" t="s">
        <v>11079</v>
      </c>
      <c r="D61421" s="1" t="s">
        <v>29</v>
      </c>
      <c r="E61421" s="1" t="s">
        <v>11217</v>
      </c>
      <c r="F61421">
        <v>10</v>
      </c>
      <c r="G61421">
        <v>2539.3000000000002</v>
      </c>
      <c r="H61421">
        <v>25393</v>
      </c>
      <c r="I61421">
        <v>1879.0820000000001</v>
      </c>
      <c r="J61421" s="1" t="s">
        <v>35</v>
      </c>
      <c r="K61421" s="1" t="s">
        <v>36</v>
      </c>
      <c r="L61421" s="1" t="s">
        <v>37</v>
      </c>
      <c r="M61421">
        <v>33.669460000000001</v>
      </c>
      <c r="N61421">
        <v>-117.82311</v>
      </c>
      <c r="O61421" s="1" t="s">
        <v>11008</v>
      </c>
      <c r="P61421">
        <v>18790.82</v>
      </c>
      <c r="Q61421">
        <v>6602.18</v>
      </c>
      <c r="R61421">
        <v>26</v>
      </c>
      <c r="S61421" s="1" t="s">
        <v>8659</v>
      </c>
      <c r="T61421">
        <v>12</v>
      </c>
      <c r="U61421" s="2">
        <v>43070</v>
      </c>
    </row>
    <row r="61422" spans="1:21" x14ac:dyDescent="0.25">
      <c r="A61422" s="1" t="s">
        <v>9825</v>
      </c>
      <c r="B61422" s="2">
        <v>43096</v>
      </c>
      <c r="C61422" t="s">
        <v>11112</v>
      </c>
      <c r="D61422" s="1" t="s">
        <v>40</v>
      </c>
      <c r="E61422" s="1" t="s">
        <v>11203</v>
      </c>
      <c r="F61422">
        <v>8</v>
      </c>
      <c r="G61422">
        <v>1896.1000000000001</v>
      </c>
      <c r="H61422">
        <v>15168.800000000001</v>
      </c>
      <c r="I61422">
        <v>1611.6850000000002</v>
      </c>
      <c r="J61422" s="1" t="s">
        <v>35</v>
      </c>
      <c r="K61422" s="1" t="s">
        <v>36</v>
      </c>
      <c r="L61422" s="1" t="s">
        <v>37</v>
      </c>
      <c r="M61422">
        <v>36.327449999999999</v>
      </c>
      <c r="N61422">
        <v>-119.64568</v>
      </c>
      <c r="O61422" s="1" t="s">
        <v>11000</v>
      </c>
      <c r="P61422">
        <v>12893.480000000001</v>
      </c>
      <c r="Q61422">
        <v>2275.3199999999997</v>
      </c>
      <c r="R61422">
        <v>14.999999999999996</v>
      </c>
      <c r="S61422" s="1" t="s">
        <v>8659</v>
      </c>
      <c r="T61422">
        <v>12</v>
      </c>
      <c r="U61422" s="2">
        <v>43070</v>
      </c>
    </row>
    <row r="61423" spans="1:21" x14ac:dyDescent="0.25">
      <c r="A61423" s="1" t="s">
        <v>4321</v>
      </c>
      <c r="B61423" s="2">
        <v>43096</v>
      </c>
      <c r="C61423" t="s">
        <v>11059</v>
      </c>
      <c r="D61423" s="1" t="s">
        <v>21</v>
      </c>
      <c r="E61423" s="1" t="s">
        <v>11209</v>
      </c>
      <c r="F61423">
        <v>11</v>
      </c>
      <c r="G61423">
        <v>2626.4</v>
      </c>
      <c r="H61423">
        <v>28890.400000000001</v>
      </c>
      <c r="I61423">
        <v>1891.008</v>
      </c>
      <c r="J61423" s="1" t="s">
        <v>22</v>
      </c>
      <c r="K61423" s="1" t="s">
        <v>23</v>
      </c>
      <c r="L61423" s="1" t="s">
        <v>24</v>
      </c>
      <c r="M61423">
        <v>33.92427</v>
      </c>
      <c r="N61423">
        <v>-84.378540000000001</v>
      </c>
      <c r="O61423" s="1" t="s">
        <v>10989</v>
      </c>
      <c r="P61423">
        <v>20801.088</v>
      </c>
      <c r="Q61423">
        <v>8089.3120000000017</v>
      </c>
      <c r="R61423">
        <v>28.000000000000004</v>
      </c>
      <c r="S61423" s="1" t="s">
        <v>8659</v>
      </c>
      <c r="T61423">
        <v>12</v>
      </c>
      <c r="U61423" s="2">
        <v>43070</v>
      </c>
    </row>
    <row r="61424" spans="1:21" x14ac:dyDescent="0.25">
      <c r="A61424" s="1" t="s">
        <v>692</v>
      </c>
      <c r="B61424" s="2">
        <v>43096</v>
      </c>
      <c r="C61424" t="s">
        <v>11167</v>
      </c>
      <c r="D61424" s="1" t="s">
        <v>21</v>
      </c>
      <c r="E61424" s="1" t="s">
        <v>11209</v>
      </c>
      <c r="F61424">
        <v>11</v>
      </c>
      <c r="G61424">
        <v>1728.6000000000001</v>
      </c>
      <c r="H61424">
        <v>19014.600000000002</v>
      </c>
      <c r="I61424">
        <v>1175.4480000000001</v>
      </c>
      <c r="J61424" s="1" t="s">
        <v>35</v>
      </c>
      <c r="K61424" s="1" t="s">
        <v>36</v>
      </c>
      <c r="L61424" s="1" t="s">
        <v>37</v>
      </c>
      <c r="M61424">
        <v>33.158090000000001</v>
      </c>
      <c r="N61424">
        <v>-117.35059</v>
      </c>
      <c r="O61424" s="1" t="s">
        <v>10989</v>
      </c>
      <c r="P61424">
        <v>12929.928000000002</v>
      </c>
      <c r="Q61424">
        <v>6084.6720000000005</v>
      </c>
      <c r="R61424">
        <v>32</v>
      </c>
      <c r="S61424" s="1" t="s">
        <v>8659</v>
      </c>
      <c r="T61424">
        <v>12</v>
      </c>
      <c r="U61424" s="2">
        <v>43070</v>
      </c>
    </row>
    <row r="61425" spans="1:21" x14ac:dyDescent="0.25">
      <c r="A61425" s="1" t="s">
        <v>9164</v>
      </c>
      <c r="B61425" s="2">
        <v>43096</v>
      </c>
      <c r="C61425" t="s">
        <v>11149</v>
      </c>
      <c r="D61425" s="1" t="s">
        <v>40</v>
      </c>
      <c r="E61425" s="1" t="s">
        <v>11208</v>
      </c>
      <c r="F61425">
        <v>10</v>
      </c>
      <c r="G61425">
        <v>1212.7</v>
      </c>
      <c r="H61425">
        <v>12127</v>
      </c>
      <c r="I61425">
        <v>1006.5409999999999</v>
      </c>
      <c r="J61425" s="1" t="s">
        <v>226</v>
      </c>
      <c r="K61425" s="1" t="s">
        <v>227</v>
      </c>
      <c r="L61425" s="1" t="s">
        <v>37</v>
      </c>
      <c r="M61425">
        <v>47.470379999999999</v>
      </c>
      <c r="N61425">
        <v>-122.34679</v>
      </c>
      <c r="O61425" s="1" t="s">
        <v>11006</v>
      </c>
      <c r="P61425">
        <v>10065.41</v>
      </c>
      <c r="Q61425">
        <v>2061.59</v>
      </c>
      <c r="R61425">
        <v>17</v>
      </c>
      <c r="S61425" s="1" t="s">
        <v>8659</v>
      </c>
      <c r="T61425">
        <v>12</v>
      </c>
      <c r="U61425" s="2">
        <v>43070</v>
      </c>
    </row>
    <row r="61426" spans="1:21" x14ac:dyDescent="0.25">
      <c r="A61426" s="1" t="s">
        <v>1868</v>
      </c>
      <c r="B61426" s="2">
        <v>43096</v>
      </c>
      <c r="C61426" t="s">
        <v>11035</v>
      </c>
      <c r="D61426" s="1" t="s">
        <v>21</v>
      </c>
      <c r="E61426" s="1" t="s">
        <v>11213</v>
      </c>
      <c r="F61426">
        <v>12</v>
      </c>
      <c r="G61426">
        <v>897.80000000000007</v>
      </c>
      <c r="H61426">
        <v>10773.6</v>
      </c>
      <c r="I61426">
        <v>619.48199999999997</v>
      </c>
      <c r="J61426" s="1" t="s">
        <v>243</v>
      </c>
      <c r="K61426" s="1" t="s">
        <v>244</v>
      </c>
      <c r="L61426" s="1" t="s">
        <v>32</v>
      </c>
      <c r="M61426">
        <v>43.06335</v>
      </c>
      <c r="N61426">
        <v>-87.966700000000003</v>
      </c>
      <c r="O61426" s="1" t="s">
        <v>10994</v>
      </c>
      <c r="P61426">
        <v>7433.7839999999997</v>
      </c>
      <c r="Q61426">
        <v>3339.8160000000007</v>
      </c>
      <c r="R61426">
        <v>31.000000000000007</v>
      </c>
      <c r="S61426" s="1" t="s">
        <v>8659</v>
      </c>
      <c r="T61426">
        <v>12</v>
      </c>
      <c r="U61426" s="2">
        <v>43070</v>
      </c>
    </row>
    <row r="61427" spans="1:21" x14ac:dyDescent="0.25">
      <c r="A61427" s="1" t="s">
        <v>7433</v>
      </c>
      <c r="B61427" s="2">
        <v>43096</v>
      </c>
      <c r="C61427" t="s">
        <v>11070</v>
      </c>
      <c r="D61427" s="1" t="s">
        <v>21</v>
      </c>
      <c r="E61427" s="1" t="s">
        <v>11203</v>
      </c>
      <c r="F61427">
        <v>8</v>
      </c>
      <c r="G61427">
        <v>221.1</v>
      </c>
      <c r="H61427">
        <v>1768.8</v>
      </c>
      <c r="I61427">
        <v>168.036</v>
      </c>
      <c r="J61427" s="1" t="s">
        <v>518</v>
      </c>
      <c r="K61427" s="1" t="s">
        <v>519</v>
      </c>
      <c r="L61427" s="1" t="s">
        <v>24</v>
      </c>
      <c r="M61427">
        <v>39.414270000000002</v>
      </c>
      <c r="N61427">
        <v>-77.410539999999997</v>
      </c>
      <c r="O61427" s="1" t="s">
        <v>11000</v>
      </c>
      <c r="P61427">
        <v>1344.288</v>
      </c>
      <c r="Q61427">
        <v>424.51199999999994</v>
      </c>
      <c r="R61427">
        <v>23.999999999999996</v>
      </c>
      <c r="S61427" s="1" t="s">
        <v>8659</v>
      </c>
      <c r="T61427">
        <v>12</v>
      </c>
      <c r="U61427" s="2">
        <v>43070</v>
      </c>
    </row>
    <row r="61428" spans="1:21" x14ac:dyDescent="0.25">
      <c r="A61428" s="1" t="s">
        <v>1505</v>
      </c>
      <c r="B61428" s="2">
        <v>43096</v>
      </c>
      <c r="C61428" t="s">
        <v>11139</v>
      </c>
      <c r="D61428" s="1" t="s">
        <v>21</v>
      </c>
      <c r="E61428" s="1" t="s">
        <v>11222</v>
      </c>
      <c r="F61428">
        <v>9</v>
      </c>
      <c r="G61428">
        <v>1909.5</v>
      </c>
      <c r="H61428">
        <v>17185.5</v>
      </c>
      <c r="I61428">
        <v>1413.03</v>
      </c>
      <c r="J61428" s="1" t="s">
        <v>107</v>
      </c>
      <c r="K61428" s="1" t="s">
        <v>108</v>
      </c>
      <c r="L61428" s="1" t="s">
        <v>24</v>
      </c>
      <c r="M61428">
        <v>34.699010000000001</v>
      </c>
      <c r="N61428">
        <v>-86.672979999999995</v>
      </c>
      <c r="O61428" s="1" t="s">
        <v>11002</v>
      </c>
      <c r="P61428">
        <v>12717.27</v>
      </c>
      <c r="Q61428">
        <v>4468.2299999999996</v>
      </c>
      <c r="R61428">
        <v>25.999999999999996</v>
      </c>
      <c r="S61428" s="1" t="s">
        <v>8659</v>
      </c>
      <c r="T61428">
        <v>12</v>
      </c>
      <c r="U61428" s="2">
        <v>43070</v>
      </c>
    </row>
    <row r="61429" spans="1:21" x14ac:dyDescent="0.25">
      <c r="A61429" s="1" t="s">
        <v>10889</v>
      </c>
      <c r="B61429" s="2">
        <v>43096</v>
      </c>
      <c r="C61429" t="s">
        <v>11191</v>
      </c>
      <c r="D61429" s="1" t="s">
        <v>29</v>
      </c>
      <c r="E61429" s="1" t="s">
        <v>11210</v>
      </c>
      <c r="F61429">
        <v>11</v>
      </c>
      <c r="G61429">
        <v>2485.7000000000003</v>
      </c>
      <c r="H61429">
        <v>27342.700000000004</v>
      </c>
      <c r="I61429">
        <v>2063.1310000000003</v>
      </c>
      <c r="J61429" s="1" t="s">
        <v>48</v>
      </c>
      <c r="K61429" s="1" t="s">
        <v>49</v>
      </c>
      <c r="L61429" s="1" t="s">
        <v>32</v>
      </c>
      <c r="M61429">
        <v>45.09413</v>
      </c>
      <c r="N61429">
        <v>-93.356340000000003</v>
      </c>
      <c r="O61429" s="1" t="s">
        <v>11003</v>
      </c>
      <c r="P61429">
        <v>22694.441000000003</v>
      </c>
      <c r="Q61429">
        <v>4648.2590000000018</v>
      </c>
      <c r="R61429">
        <v>17.000000000000004</v>
      </c>
      <c r="S61429" s="1" t="s">
        <v>8659</v>
      </c>
      <c r="T61429">
        <v>12</v>
      </c>
      <c r="U61429" s="2">
        <v>43070</v>
      </c>
    </row>
    <row r="61430" spans="1:21" x14ac:dyDescent="0.25">
      <c r="A61430" s="1" t="s">
        <v>1851</v>
      </c>
      <c r="B61430" s="2">
        <v>43096</v>
      </c>
      <c r="C61430" t="s">
        <v>11026</v>
      </c>
      <c r="D61430" s="1" t="s">
        <v>21</v>
      </c>
      <c r="E61430" s="1" t="s">
        <v>11203</v>
      </c>
      <c r="F61430">
        <v>6</v>
      </c>
      <c r="G61430">
        <v>3872.6</v>
      </c>
      <c r="H61430">
        <v>23235.599999999999</v>
      </c>
      <c r="I61430">
        <v>2478.4639999999999</v>
      </c>
      <c r="J61430" s="1" t="s">
        <v>80</v>
      </c>
      <c r="K61430" s="1" t="s">
        <v>81</v>
      </c>
      <c r="L61430" s="1" t="s">
        <v>45</v>
      </c>
      <c r="M61430">
        <v>42.739109999999997</v>
      </c>
      <c r="N61430">
        <v>-78.857129999999998</v>
      </c>
      <c r="O61430" s="1" t="s">
        <v>11000</v>
      </c>
      <c r="P61430">
        <v>14870.784</v>
      </c>
      <c r="Q61430">
        <v>8364.8159999999989</v>
      </c>
      <c r="R61430">
        <v>36</v>
      </c>
      <c r="S61430" s="1" t="s">
        <v>8659</v>
      </c>
      <c r="T61430">
        <v>12</v>
      </c>
      <c r="U61430" s="2">
        <v>43070</v>
      </c>
    </row>
    <row r="61431" spans="1:21" x14ac:dyDescent="0.25">
      <c r="A61431" s="1" t="s">
        <v>7332</v>
      </c>
      <c r="B61431" s="2">
        <v>43096</v>
      </c>
      <c r="C61431" t="s">
        <v>11045</v>
      </c>
      <c r="D61431" s="1" t="s">
        <v>29</v>
      </c>
      <c r="E61431" s="1" t="s">
        <v>11208</v>
      </c>
      <c r="F61431">
        <v>8</v>
      </c>
      <c r="G61431">
        <v>5956.3</v>
      </c>
      <c r="H61431">
        <v>47650.400000000001</v>
      </c>
      <c r="I61431">
        <v>4050.2840000000006</v>
      </c>
      <c r="J61431" s="1" t="s">
        <v>68</v>
      </c>
      <c r="K61431" s="1" t="s">
        <v>69</v>
      </c>
      <c r="L61431" s="1" t="s">
        <v>32</v>
      </c>
      <c r="M61431">
        <v>42.198070000000001</v>
      </c>
      <c r="N61431">
        <v>-88.275940000000006</v>
      </c>
      <c r="O61431" s="1" t="s">
        <v>11006</v>
      </c>
      <c r="P61431">
        <v>32402.272000000004</v>
      </c>
      <c r="Q61431">
        <v>15248.127999999997</v>
      </c>
      <c r="R61431">
        <v>31.999999999999996</v>
      </c>
      <c r="S61431" s="1" t="s">
        <v>8659</v>
      </c>
      <c r="T61431">
        <v>12</v>
      </c>
      <c r="U61431" s="2">
        <v>43070</v>
      </c>
    </row>
    <row r="61432" spans="1:21" x14ac:dyDescent="0.25">
      <c r="A61432" s="1" t="s">
        <v>7379</v>
      </c>
      <c r="B61432" s="2">
        <v>43096</v>
      </c>
      <c r="C61432" t="s">
        <v>11058</v>
      </c>
      <c r="D61432" s="1" t="s">
        <v>21</v>
      </c>
      <c r="E61432" s="1" t="s">
        <v>11216</v>
      </c>
      <c r="F61432">
        <v>11</v>
      </c>
      <c r="G61432">
        <v>938</v>
      </c>
      <c r="H61432">
        <v>10318</v>
      </c>
      <c r="I61432">
        <v>675.36</v>
      </c>
      <c r="J61432" s="1" t="s">
        <v>518</v>
      </c>
      <c r="K61432" s="1" t="s">
        <v>519</v>
      </c>
      <c r="L61432" s="1" t="s">
        <v>24</v>
      </c>
      <c r="M61432">
        <v>39.079549999999998</v>
      </c>
      <c r="N61432">
        <v>-77.073030000000003</v>
      </c>
      <c r="O61432" s="1" t="s">
        <v>11001</v>
      </c>
      <c r="P61432">
        <v>7428.96</v>
      </c>
      <c r="Q61432">
        <v>2889.04</v>
      </c>
      <c r="R61432">
        <v>27.999999999999996</v>
      </c>
      <c r="S61432" s="1" t="s">
        <v>8659</v>
      </c>
      <c r="T61432">
        <v>12</v>
      </c>
      <c r="U61432" s="2">
        <v>43070</v>
      </c>
    </row>
    <row r="61433" spans="1:21" x14ac:dyDescent="0.25">
      <c r="A61433" s="1" t="s">
        <v>1604</v>
      </c>
      <c r="B61433" s="2">
        <v>43096</v>
      </c>
      <c r="C61433" t="s">
        <v>11151</v>
      </c>
      <c r="D61433" s="1" t="s">
        <v>21</v>
      </c>
      <c r="E61433" s="1" t="s">
        <v>11219</v>
      </c>
      <c r="F61433">
        <v>5</v>
      </c>
      <c r="G61433">
        <v>2894.4</v>
      </c>
      <c r="H61433">
        <v>14472</v>
      </c>
      <c r="I61433">
        <v>2026.08</v>
      </c>
      <c r="J61433" s="1" t="s">
        <v>35</v>
      </c>
      <c r="K61433" s="1" t="s">
        <v>36</v>
      </c>
      <c r="L61433" s="1" t="s">
        <v>37</v>
      </c>
      <c r="M61433">
        <v>33.849179999999997</v>
      </c>
      <c r="N61433">
        <v>-118.38840999999999</v>
      </c>
      <c r="O61433" s="1" t="s">
        <v>10992</v>
      </c>
      <c r="P61433">
        <v>10130.4</v>
      </c>
      <c r="Q61433">
        <v>4341.6000000000004</v>
      </c>
      <c r="R61433">
        <v>30.000000000000004</v>
      </c>
      <c r="S61433" s="1" t="s">
        <v>8659</v>
      </c>
      <c r="T61433">
        <v>12</v>
      </c>
      <c r="U61433" s="2">
        <v>43070</v>
      </c>
    </row>
    <row r="61434" spans="1:21" x14ac:dyDescent="0.25">
      <c r="A61434" s="1" t="s">
        <v>4444</v>
      </c>
      <c r="B61434" s="2">
        <v>43096</v>
      </c>
      <c r="C61434" t="s">
        <v>11168</v>
      </c>
      <c r="D61434" s="1" t="s">
        <v>21</v>
      </c>
      <c r="E61434" s="1" t="s">
        <v>11213</v>
      </c>
      <c r="F61434">
        <v>12</v>
      </c>
      <c r="G61434">
        <v>1701.8</v>
      </c>
      <c r="H61434">
        <v>20421.599999999999</v>
      </c>
      <c r="I61434">
        <v>1191.26</v>
      </c>
      <c r="J61434" s="1" t="s">
        <v>62</v>
      </c>
      <c r="K61434" s="1" t="s">
        <v>63</v>
      </c>
      <c r="L61434" s="1" t="s">
        <v>24</v>
      </c>
      <c r="M61434">
        <v>35.968510000000002</v>
      </c>
      <c r="N61434">
        <v>-77.80829</v>
      </c>
      <c r="O61434" s="1" t="s">
        <v>10994</v>
      </c>
      <c r="P61434">
        <v>14295.119999999999</v>
      </c>
      <c r="Q61434">
        <v>6126.48</v>
      </c>
      <c r="R61434">
        <v>30</v>
      </c>
      <c r="S61434" s="1" t="s">
        <v>8659</v>
      </c>
      <c r="T61434">
        <v>12</v>
      </c>
      <c r="U61434" s="2">
        <v>43070</v>
      </c>
    </row>
    <row r="61435" spans="1:21" x14ac:dyDescent="0.25">
      <c r="A61435" s="1" t="s">
        <v>6762</v>
      </c>
      <c r="B61435" s="2">
        <v>43096</v>
      </c>
      <c r="C61435" t="s">
        <v>11078</v>
      </c>
      <c r="D61435" s="1" t="s">
        <v>29</v>
      </c>
      <c r="E61435" s="1" t="s">
        <v>11217</v>
      </c>
      <c r="F61435">
        <v>7</v>
      </c>
      <c r="G61435">
        <v>2586.2000000000003</v>
      </c>
      <c r="H61435">
        <v>18103.400000000001</v>
      </c>
      <c r="I61435">
        <v>2068.9600000000005</v>
      </c>
      <c r="J61435" s="1" t="s">
        <v>35</v>
      </c>
      <c r="K61435" s="1" t="s">
        <v>36</v>
      </c>
      <c r="L61435" s="1" t="s">
        <v>37</v>
      </c>
      <c r="M61435">
        <v>34.536110000000001</v>
      </c>
      <c r="N61435">
        <v>-117.29116</v>
      </c>
      <c r="O61435" s="1" t="s">
        <v>11008</v>
      </c>
      <c r="P61435">
        <v>14482.720000000003</v>
      </c>
      <c r="Q61435">
        <v>3620.6799999999985</v>
      </c>
      <c r="R61435">
        <v>19.999999999999989</v>
      </c>
      <c r="S61435" s="1" t="s">
        <v>8659</v>
      </c>
      <c r="T61435">
        <v>12</v>
      </c>
      <c r="U61435" s="2">
        <v>43070</v>
      </c>
    </row>
    <row r="61436" spans="1:21" x14ac:dyDescent="0.25">
      <c r="A61436" s="1" t="s">
        <v>7472</v>
      </c>
      <c r="B61436" s="2">
        <v>43096</v>
      </c>
      <c r="C61436" t="s">
        <v>11191</v>
      </c>
      <c r="D61436" s="1" t="s">
        <v>29</v>
      </c>
      <c r="E61436" s="1" t="s">
        <v>11212</v>
      </c>
      <c r="F61436">
        <v>12</v>
      </c>
      <c r="G61436">
        <v>3832.4</v>
      </c>
      <c r="H61436">
        <v>45988.800000000003</v>
      </c>
      <c r="I61436">
        <v>2835.9760000000001</v>
      </c>
      <c r="J61436" s="1" t="s">
        <v>84</v>
      </c>
      <c r="K61436" s="1" t="s">
        <v>85</v>
      </c>
      <c r="L61436" s="1" t="s">
        <v>32</v>
      </c>
      <c r="M61436">
        <v>42.963360000000002</v>
      </c>
      <c r="N61436">
        <v>-85.668090000000007</v>
      </c>
      <c r="O61436" s="1" t="s">
        <v>10990</v>
      </c>
      <c r="P61436">
        <v>34031.712</v>
      </c>
      <c r="Q61436">
        <v>11957.088000000003</v>
      </c>
      <c r="R61436">
        <v>26.000000000000007</v>
      </c>
      <c r="S61436" s="1" t="s">
        <v>8659</v>
      </c>
      <c r="T61436">
        <v>12</v>
      </c>
      <c r="U61436" s="2">
        <v>43070</v>
      </c>
    </row>
    <row r="61437" spans="1:21" x14ac:dyDescent="0.25">
      <c r="A61437" s="1" t="s">
        <v>10073</v>
      </c>
      <c r="B61437" s="2">
        <v>43096</v>
      </c>
      <c r="C61437" t="s">
        <v>11163</v>
      </c>
      <c r="D61437" s="1" t="s">
        <v>21</v>
      </c>
      <c r="E61437" s="1" t="s">
        <v>11211</v>
      </c>
      <c r="F61437">
        <v>5</v>
      </c>
      <c r="G61437">
        <v>2264.6</v>
      </c>
      <c r="H61437">
        <v>11323</v>
      </c>
      <c r="I61437">
        <v>1585.2199999999998</v>
      </c>
      <c r="J61437" s="1" t="s">
        <v>449</v>
      </c>
      <c r="K61437" s="1" t="s">
        <v>450</v>
      </c>
      <c r="L61437" s="1" t="s">
        <v>24</v>
      </c>
      <c r="M61437">
        <v>36.304769999999998</v>
      </c>
      <c r="N61437">
        <v>-86.62</v>
      </c>
      <c r="O61437" s="1" t="s">
        <v>10998</v>
      </c>
      <c r="P61437">
        <v>7926.0999999999985</v>
      </c>
      <c r="Q61437">
        <v>3396.9000000000015</v>
      </c>
      <c r="R61437">
        <v>30.000000000000014</v>
      </c>
      <c r="S61437" s="1" t="s">
        <v>8659</v>
      </c>
      <c r="T61437">
        <v>12</v>
      </c>
      <c r="U61437" s="2">
        <v>43070</v>
      </c>
    </row>
    <row r="61438" spans="1:21" x14ac:dyDescent="0.25">
      <c r="A61438" s="1" t="s">
        <v>1470</v>
      </c>
      <c r="B61438" s="2">
        <v>43096</v>
      </c>
      <c r="C61438" t="s">
        <v>11115</v>
      </c>
      <c r="D61438" s="1" t="s">
        <v>21</v>
      </c>
      <c r="E61438" s="1" t="s">
        <v>11209</v>
      </c>
      <c r="F61438">
        <v>11</v>
      </c>
      <c r="G61438">
        <v>2211</v>
      </c>
      <c r="H61438">
        <v>24321</v>
      </c>
      <c r="I61438">
        <v>950.73</v>
      </c>
      <c r="J61438" s="1" t="s">
        <v>52</v>
      </c>
      <c r="K61438" s="1" t="s">
        <v>53</v>
      </c>
      <c r="L61438" s="1" t="s">
        <v>45</v>
      </c>
      <c r="M61438">
        <v>42.707039999999999</v>
      </c>
      <c r="N61438">
        <v>-71.163110000000003</v>
      </c>
      <c r="O61438" s="1" t="s">
        <v>10989</v>
      </c>
      <c r="P61438">
        <v>10458.030000000001</v>
      </c>
      <c r="Q61438">
        <v>13862.97</v>
      </c>
      <c r="R61438">
        <v>56.999999999999993</v>
      </c>
      <c r="S61438" s="1" t="s">
        <v>8659</v>
      </c>
      <c r="T61438">
        <v>12</v>
      </c>
      <c r="U61438" s="2">
        <v>43070</v>
      </c>
    </row>
    <row r="61439" spans="1:21" x14ac:dyDescent="0.25">
      <c r="A61439" s="1" t="s">
        <v>5142</v>
      </c>
      <c r="B61439" s="2">
        <v>43096</v>
      </c>
      <c r="C61439" t="s">
        <v>11080</v>
      </c>
      <c r="D61439" s="1" t="s">
        <v>40</v>
      </c>
      <c r="E61439" s="1" t="s">
        <v>11219</v>
      </c>
      <c r="F61439">
        <v>10</v>
      </c>
      <c r="G61439">
        <v>1728.6000000000001</v>
      </c>
      <c r="H61439">
        <v>17286</v>
      </c>
      <c r="I61439">
        <v>726.01200000000006</v>
      </c>
      <c r="J61439" s="1" t="s">
        <v>226</v>
      </c>
      <c r="K61439" s="1" t="s">
        <v>227</v>
      </c>
      <c r="L61439" s="1" t="s">
        <v>37</v>
      </c>
      <c r="M61439">
        <v>46.21125</v>
      </c>
      <c r="N61439">
        <v>-119.13723</v>
      </c>
      <c r="O61439" s="1" t="s">
        <v>10992</v>
      </c>
      <c r="P61439">
        <v>7260.1200000000008</v>
      </c>
      <c r="Q61439">
        <v>10025.879999999999</v>
      </c>
      <c r="R61439">
        <v>57.999999999999993</v>
      </c>
      <c r="S61439" s="1" t="s">
        <v>8659</v>
      </c>
      <c r="T61439">
        <v>12</v>
      </c>
      <c r="U61439" s="2">
        <v>43070</v>
      </c>
    </row>
    <row r="61440" spans="1:21" x14ac:dyDescent="0.25">
      <c r="A61440" s="1" t="s">
        <v>4556</v>
      </c>
      <c r="B61440" s="2">
        <v>43096</v>
      </c>
      <c r="C61440" t="s">
        <v>11196</v>
      </c>
      <c r="D61440" s="1" t="s">
        <v>21</v>
      </c>
      <c r="E61440" s="1" t="s">
        <v>11210</v>
      </c>
      <c r="F61440">
        <v>8</v>
      </c>
      <c r="G61440">
        <v>1065.3</v>
      </c>
      <c r="H61440">
        <v>8522.4</v>
      </c>
      <c r="I61440">
        <v>681.79200000000003</v>
      </c>
      <c r="J61440" s="1" t="s">
        <v>294</v>
      </c>
      <c r="K61440" s="1" t="s">
        <v>295</v>
      </c>
      <c r="L61440" s="1" t="s">
        <v>32</v>
      </c>
      <c r="M61440">
        <v>41.261940000000003</v>
      </c>
      <c r="N61440">
        <v>-95.860830000000007</v>
      </c>
      <c r="O61440" s="1" t="s">
        <v>11003</v>
      </c>
      <c r="P61440">
        <v>5454.3360000000002</v>
      </c>
      <c r="Q61440">
        <v>3068.0639999999994</v>
      </c>
      <c r="R61440">
        <v>35.999999999999993</v>
      </c>
      <c r="S61440" s="1" t="s">
        <v>8659</v>
      </c>
      <c r="T61440">
        <v>12</v>
      </c>
      <c r="U61440" s="2">
        <v>43070</v>
      </c>
    </row>
    <row r="61441" spans="1:21" x14ac:dyDescent="0.25">
      <c r="A61441" s="1" t="s">
        <v>1127</v>
      </c>
      <c r="B61441" s="2">
        <v>43096</v>
      </c>
      <c r="C61441" t="s">
        <v>11179</v>
      </c>
      <c r="D61441" s="1" t="s">
        <v>40</v>
      </c>
      <c r="E61441" s="1" t="s">
        <v>11226</v>
      </c>
      <c r="F61441">
        <v>8</v>
      </c>
      <c r="G61441">
        <v>991.6</v>
      </c>
      <c r="H61441">
        <v>7932.8</v>
      </c>
      <c r="I61441">
        <v>545.38000000000011</v>
      </c>
      <c r="J61441" s="1" t="s">
        <v>48</v>
      </c>
      <c r="K61441" s="1" t="s">
        <v>49</v>
      </c>
      <c r="L61441" s="1" t="s">
        <v>32</v>
      </c>
      <c r="M61441">
        <v>44.64969</v>
      </c>
      <c r="N61441">
        <v>-93.242720000000006</v>
      </c>
      <c r="O61441" s="1" t="s">
        <v>11015</v>
      </c>
      <c r="P61441">
        <v>4363.0400000000009</v>
      </c>
      <c r="Q61441">
        <v>3569.7599999999993</v>
      </c>
      <c r="R61441">
        <v>44.999999999999993</v>
      </c>
      <c r="S61441" s="1" t="s">
        <v>8659</v>
      </c>
      <c r="T61441">
        <v>12</v>
      </c>
      <c r="U61441" s="2">
        <v>43070</v>
      </c>
    </row>
    <row r="61442" spans="1:21" x14ac:dyDescent="0.25">
      <c r="A61442" s="1" t="s">
        <v>9690</v>
      </c>
      <c r="B61442" s="2">
        <v>43097</v>
      </c>
      <c r="C61442" t="s">
        <v>11083</v>
      </c>
      <c r="D61442" s="1" t="s">
        <v>21</v>
      </c>
      <c r="E61442" s="1" t="s">
        <v>11216</v>
      </c>
      <c r="F61442">
        <v>12</v>
      </c>
      <c r="G61442">
        <v>1098.8</v>
      </c>
      <c r="H61442">
        <v>13185.599999999999</v>
      </c>
      <c r="I61442">
        <v>560.38800000000003</v>
      </c>
      <c r="J61442" s="1" t="s">
        <v>35</v>
      </c>
      <c r="K61442" s="1" t="s">
        <v>36</v>
      </c>
      <c r="L61442" s="1" t="s">
        <v>37</v>
      </c>
      <c r="M61442">
        <v>33.61891</v>
      </c>
      <c r="N61442">
        <v>-117.92895</v>
      </c>
      <c r="O61442" s="1" t="s">
        <v>11001</v>
      </c>
      <c r="P61442">
        <v>6724.6560000000009</v>
      </c>
      <c r="Q61442">
        <v>6460.9439999999977</v>
      </c>
      <c r="R61442">
        <v>48.999999999999986</v>
      </c>
      <c r="S61442" s="1" t="s">
        <v>8659</v>
      </c>
      <c r="T61442">
        <v>12</v>
      </c>
      <c r="U61442" s="2">
        <v>43070</v>
      </c>
    </row>
    <row r="61443" spans="1:21" x14ac:dyDescent="0.25">
      <c r="A61443" s="1" t="s">
        <v>4828</v>
      </c>
      <c r="B61443" s="2">
        <v>43097</v>
      </c>
      <c r="C61443" t="s">
        <v>11081</v>
      </c>
      <c r="D61443" s="1" t="s">
        <v>21</v>
      </c>
      <c r="E61443" s="1" t="s">
        <v>11203</v>
      </c>
      <c r="F61443">
        <v>12</v>
      </c>
      <c r="G61443">
        <v>167.5</v>
      </c>
      <c r="H61443">
        <v>2010</v>
      </c>
      <c r="I61443">
        <v>113.9</v>
      </c>
      <c r="J61443" s="1" t="s">
        <v>80</v>
      </c>
      <c r="K61443" s="1" t="s">
        <v>81</v>
      </c>
      <c r="L61443" s="1" t="s">
        <v>45</v>
      </c>
      <c r="M61443">
        <v>42.886450000000004</v>
      </c>
      <c r="N61443">
        <v>-78.878370000000004</v>
      </c>
      <c r="O61443" s="1" t="s">
        <v>11000</v>
      </c>
      <c r="P61443">
        <v>1366.8000000000002</v>
      </c>
      <c r="Q61443">
        <v>643.19999999999982</v>
      </c>
      <c r="R61443">
        <v>31.999999999999989</v>
      </c>
      <c r="S61443" s="1" t="s">
        <v>8659</v>
      </c>
      <c r="T61443">
        <v>12</v>
      </c>
      <c r="U61443" s="2">
        <v>43070</v>
      </c>
    </row>
    <row r="61444" spans="1:21" x14ac:dyDescent="0.25">
      <c r="A61444" s="1" t="s">
        <v>4587</v>
      </c>
      <c r="B61444" s="2">
        <v>43097</v>
      </c>
      <c r="C61444" t="s">
        <v>11044</v>
      </c>
      <c r="D61444" s="1" t="s">
        <v>40</v>
      </c>
      <c r="E61444" s="1" t="s">
        <v>11217</v>
      </c>
      <c r="F61444">
        <v>7</v>
      </c>
      <c r="G61444">
        <v>247.9</v>
      </c>
      <c r="H61444">
        <v>1735.3</v>
      </c>
      <c r="I61444">
        <v>148.74</v>
      </c>
      <c r="J61444" s="1" t="s">
        <v>134</v>
      </c>
      <c r="K61444" s="1" t="s">
        <v>135</v>
      </c>
      <c r="L61444" s="1" t="s">
        <v>45</v>
      </c>
      <c r="M61444">
        <v>40.94585</v>
      </c>
      <c r="N61444">
        <v>-74.245080000000002</v>
      </c>
      <c r="O61444" s="1" t="s">
        <v>11008</v>
      </c>
      <c r="P61444">
        <v>1041.18</v>
      </c>
      <c r="Q61444">
        <v>694.11999999999989</v>
      </c>
      <c r="R61444">
        <v>40</v>
      </c>
      <c r="S61444" s="1" t="s">
        <v>8659</v>
      </c>
      <c r="T61444">
        <v>12</v>
      </c>
      <c r="U61444" s="2">
        <v>43070</v>
      </c>
    </row>
    <row r="61445" spans="1:21" x14ac:dyDescent="0.25">
      <c r="A61445" s="1" t="s">
        <v>3959</v>
      </c>
      <c r="B61445" s="2">
        <v>43097</v>
      </c>
      <c r="C61445" t="s">
        <v>11090</v>
      </c>
      <c r="D61445" s="1" t="s">
        <v>21</v>
      </c>
      <c r="E61445" s="1" t="s">
        <v>11211</v>
      </c>
      <c r="F61445">
        <v>5</v>
      </c>
      <c r="G61445">
        <v>2539.3000000000002</v>
      </c>
      <c r="H61445">
        <v>12696.5</v>
      </c>
      <c r="I61445">
        <v>1828.296</v>
      </c>
      <c r="J61445" s="1" t="s">
        <v>161</v>
      </c>
      <c r="K61445" s="1" t="s">
        <v>162</v>
      </c>
      <c r="L61445" s="1" t="s">
        <v>24</v>
      </c>
      <c r="M61445">
        <v>30.311879999999999</v>
      </c>
      <c r="N61445">
        <v>-95.456050000000005</v>
      </c>
      <c r="O61445" s="1" t="s">
        <v>10998</v>
      </c>
      <c r="P61445">
        <v>9141.48</v>
      </c>
      <c r="Q61445">
        <v>3555.0200000000004</v>
      </c>
      <c r="R61445">
        <v>28.000000000000004</v>
      </c>
      <c r="S61445" s="1" t="s">
        <v>8659</v>
      </c>
      <c r="T61445">
        <v>12</v>
      </c>
      <c r="U61445" s="2">
        <v>43070</v>
      </c>
    </row>
    <row r="61446" spans="1:21" x14ac:dyDescent="0.25">
      <c r="A61446" s="1" t="s">
        <v>4341</v>
      </c>
      <c r="B61446" s="2">
        <v>43097</v>
      </c>
      <c r="C61446" t="s">
        <v>11182</v>
      </c>
      <c r="D61446" s="1" t="s">
        <v>21</v>
      </c>
      <c r="E61446" s="1" t="s">
        <v>11222</v>
      </c>
      <c r="F61446">
        <v>5</v>
      </c>
      <c r="G61446">
        <v>2385.2000000000003</v>
      </c>
      <c r="H61446">
        <v>11926.000000000002</v>
      </c>
      <c r="I61446">
        <v>1311.8600000000004</v>
      </c>
      <c r="J61446" s="1" t="s">
        <v>278</v>
      </c>
      <c r="K61446" s="1" t="s">
        <v>279</v>
      </c>
      <c r="L61446" s="1" t="s">
        <v>37</v>
      </c>
      <c r="M61446">
        <v>44.92371</v>
      </c>
      <c r="N61446">
        <v>-123.02319</v>
      </c>
      <c r="O61446" s="1" t="s">
        <v>11002</v>
      </c>
      <c r="P61446">
        <v>6559.300000000002</v>
      </c>
      <c r="Q61446">
        <v>5366.7</v>
      </c>
      <c r="R61446">
        <v>44.999999999999993</v>
      </c>
      <c r="S61446" s="1" t="s">
        <v>8659</v>
      </c>
      <c r="T61446">
        <v>12</v>
      </c>
      <c r="U61446" s="2">
        <v>43070</v>
      </c>
    </row>
    <row r="61447" spans="1:21" x14ac:dyDescent="0.25">
      <c r="A61447" s="1" t="s">
        <v>6376</v>
      </c>
      <c r="B61447" s="2">
        <v>43097</v>
      </c>
      <c r="C61447" t="s">
        <v>11164</v>
      </c>
      <c r="D61447" s="1" t="s">
        <v>21</v>
      </c>
      <c r="E61447" s="1" t="s">
        <v>11209</v>
      </c>
      <c r="F61447">
        <v>11</v>
      </c>
      <c r="G61447">
        <v>234.5</v>
      </c>
      <c r="H61447">
        <v>2579.5</v>
      </c>
      <c r="I61447">
        <v>117.25</v>
      </c>
      <c r="J61447" s="1" t="s">
        <v>62</v>
      </c>
      <c r="K61447" s="1" t="s">
        <v>63</v>
      </c>
      <c r="L61447" s="1" t="s">
        <v>24</v>
      </c>
      <c r="M61447">
        <v>35.989980000000003</v>
      </c>
      <c r="N61447">
        <v>-79.990470000000002</v>
      </c>
      <c r="O61447" s="1" t="s">
        <v>10989</v>
      </c>
      <c r="P61447">
        <v>1289.75</v>
      </c>
      <c r="Q61447">
        <v>1289.75</v>
      </c>
      <c r="R61447">
        <v>50</v>
      </c>
      <c r="S61447" s="1" t="s">
        <v>8659</v>
      </c>
      <c r="T61447">
        <v>12</v>
      </c>
      <c r="U61447" s="2">
        <v>43070</v>
      </c>
    </row>
    <row r="61448" spans="1:21" x14ac:dyDescent="0.25">
      <c r="A61448" s="1" t="s">
        <v>10452</v>
      </c>
      <c r="B61448" s="2">
        <v>43097</v>
      </c>
      <c r="C61448" t="s">
        <v>11185</v>
      </c>
      <c r="D61448" s="1" t="s">
        <v>21</v>
      </c>
      <c r="E61448" s="1" t="s">
        <v>11216</v>
      </c>
      <c r="F61448">
        <v>10</v>
      </c>
      <c r="G61448">
        <v>1675</v>
      </c>
      <c r="H61448">
        <v>16750</v>
      </c>
      <c r="I61448">
        <v>1155.75</v>
      </c>
      <c r="J61448" s="1" t="s">
        <v>43</v>
      </c>
      <c r="K61448" s="1" t="s">
        <v>44</v>
      </c>
      <c r="L61448" s="1" t="s">
        <v>45</v>
      </c>
      <c r="M61448">
        <v>41.558149999999998</v>
      </c>
      <c r="N61448">
        <v>-73.051500000000004</v>
      </c>
      <c r="O61448" s="1" t="s">
        <v>11001</v>
      </c>
      <c r="P61448">
        <v>11557.5</v>
      </c>
      <c r="Q61448">
        <v>5192.5</v>
      </c>
      <c r="R61448">
        <v>31</v>
      </c>
      <c r="S61448" s="1" t="s">
        <v>8659</v>
      </c>
      <c r="T61448">
        <v>12</v>
      </c>
      <c r="U61448" s="2">
        <v>43070</v>
      </c>
    </row>
    <row r="61449" spans="1:21" x14ac:dyDescent="0.25">
      <c r="A61449" s="1" t="s">
        <v>5640</v>
      </c>
      <c r="B61449" s="2">
        <v>43097</v>
      </c>
      <c r="C61449" t="s">
        <v>11192</v>
      </c>
      <c r="D61449" s="1" t="s">
        <v>29</v>
      </c>
      <c r="E61449" s="1" t="s">
        <v>11206</v>
      </c>
      <c r="F61449">
        <v>6</v>
      </c>
      <c r="G61449">
        <v>2485.7000000000003</v>
      </c>
      <c r="H61449">
        <v>14914.2</v>
      </c>
      <c r="I61449">
        <v>1317.4210000000003</v>
      </c>
      <c r="J61449" s="1" t="s">
        <v>68</v>
      </c>
      <c r="K61449" s="1" t="s">
        <v>69</v>
      </c>
      <c r="L61449" s="1" t="s">
        <v>32</v>
      </c>
      <c r="M61449">
        <v>41.51529</v>
      </c>
      <c r="N61449">
        <v>-87.733379999999997</v>
      </c>
      <c r="O61449" s="1" t="s">
        <v>10993</v>
      </c>
      <c r="P61449">
        <v>7904.5260000000017</v>
      </c>
      <c r="Q61449">
        <v>7009.6739999999991</v>
      </c>
      <c r="R61449">
        <v>46.999999999999993</v>
      </c>
      <c r="S61449" s="1" t="s">
        <v>8659</v>
      </c>
      <c r="T61449">
        <v>12</v>
      </c>
      <c r="U61449" s="2">
        <v>43070</v>
      </c>
    </row>
    <row r="61450" spans="1:21" x14ac:dyDescent="0.25">
      <c r="A61450" s="1" t="s">
        <v>5952</v>
      </c>
      <c r="B61450" s="2">
        <v>43097</v>
      </c>
      <c r="C61450" t="s">
        <v>11087</v>
      </c>
      <c r="D61450" s="1" t="s">
        <v>29</v>
      </c>
      <c r="E61450" s="1" t="s">
        <v>11208</v>
      </c>
      <c r="F61450">
        <v>6</v>
      </c>
      <c r="G61450">
        <v>1085.4000000000001</v>
      </c>
      <c r="H61450">
        <v>6512.4000000000015</v>
      </c>
      <c r="I61450">
        <v>868.32000000000016</v>
      </c>
      <c r="J61450" s="1" t="s">
        <v>84</v>
      </c>
      <c r="K61450" s="1" t="s">
        <v>85</v>
      </c>
      <c r="L61450" s="1" t="s">
        <v>32</v>
      </c>
      <c r="M61450">
        <v>43.012529999999998</v>
      </c>
      <c r="N61450">
        <v>-83.687460000000002</v>
      </c>
      <c r="O61450" s="1" t="s">
        <v>11006</v>
      </c>
      <c r="P61450">
        <v>5209.920000000001</v>
      </c>
      <c r="Q61450">
        <v>1302.4799999999996</v>
      </c>
      <c r="R61450">
        <v>19.999999999999993</v>
      </c>
      <c r="S61450" s="1" t="s">
        <v>8659</v>
      </c>
      <c r="T61450">
        <v>12</v>
      </c>
      <c r="U61450" s="2">
        <v>43070</v>
      </c>
    </row>
    <row r="61451" spans="1:21" x14ac:dyDescent="0.25">
      <c r="A61451" s="1" t="s">
        <v>7814</v>
      </c>
      <c r="B61451" s="2">
        <v>43097</v>
      </c>
      <c r="C61451" t="s">
        <v>11095</v>
      </c>
      <c r="D61451" s="1" t="s">
        <v>21</v>
      </c>
      <c r="E61451" s="1" t="s">
        <v>11212</v>
      </c>
      <c r="F61451">
        <v>5</v>
      </c>
      <c r="G61451">
        <v>2378.5</v>
      </c>
      <c r="H61451">
        <v>11892.5</v>
      </c>
      <c r="I61451">
        <v>1902.8000000000002</v>
      </c>
      <c r="J61451" s="1" t="s">
        <v>35</v>
      </c>
      <c r="K61451" s="1" t="s">
        <v>36</v>
      </c>
      <c r="L61451" s="1" t="s">
        <v>37</v>
      </c>
      <c r="M61451">
        <v>34.028619999999997</v>
      </c>
      <c r="N61451">
        <v>-117.81034</v>
      </c>
      <c r="O61451" s="1" t="s">
        <v>10990</v>
      </c>
      <c r="P61451">
        <v>9514</v>
      </c>
      <c r="Q61451">
        <v>2378.5</v>
      </c>
      <c r="R61451">
        <v>20</v>
      </c>
      <c r="S61451" s="1" t="s">
        <v>8659</v>
      </c>
      <c r="T61451">
        <v>12</v>
      </c>
      <c r="U61451" s="2">
        <v>43070</v>
      </c>
    </row>
    <row r="61452" spans="1:21" x14ac:dyDescent="0.25">
      <c r="A61452" s="1" t="s">
        <v>9039</v>
      </c>
      <c r="B61452" s="2">
        <v>43097</v>
      </c>
      <c r="C61452" t="s">
        <v>11092</v>
      </c>
      <c r="D61452" s="1" t="s">
        <v>21</v>
      </c>
      <c r="E61452" s="1" t="s">
        <v>11208</v>
      </c>
      <c r="F61452">
        <v>11</v>
      </c>
      <c r="G61452">
        <v>2438.8000000000002</v>
      </c>
      <c r="H61452">
        <v>26826.800000000003</v>
      </c>
      <c r="I61452">
        <v>1195.0120000000002</v>
      </c>
      <c r="J61452" s="1" t="s">
        <v>35</v>
      </c>
      <c r="K61452" s="1" t="s">
        <v>36</v>
      </c>
      <c r="L61452" s="1" t="s">
        <v>37</v>
      </c>
      <c r="M61452">
        <v>34.698039999999999</v>
      </c>
      <c r="N61452">
        <v>-118.13674</v>
      </c>
      <c r="O61452" s="1" t="s">
        <v>11006</v>
      </c>
      <c r="P61452">
        <v>13145.132000000001</v>
      </c>
      <c r="Q61452">
        <v>13681.668000000001</v>
      </c>
      <c r="R61452">
        <v>51</v>
      </c>
      <c r="S61452" s="1" t="s">
        <v>8659</v>
      </c>
      <c r="T61452">
        <v>12</v>
      </c>
      <c r="U61452" s="2">
        <v>43070</v>
      </c>
    </row>
    <row r="61453" spans="1:21" x14ac:dyDescent="0.25">
      <c r="A61453" s="1" t="s">
        <v>9863</v>
      </c>
      <c r="B61453" s="2">
        <v>43097</v>
      </c>
      <c r="C61453" t="s">
        <v>11027</v>
      </c>
      <c r="D61453" s="1" t="s">
        <v>21</v>
      </c>
      <c r="E61453" s="1" t="s">
        <v>11218</v>
      </c>
      <c r="F61453">
        <v>12</v>
      </c>
      <c r="G61453">
        <v>3912.8</v>
      </c>
      <c r="H61453">
        <v>46953.600000000006</v>
      </c>
      <c r="I61453">
        <v>1643.376</v>
      </c>
      <c r="J61453" s="1" t="s">
        <v>322</v>
      </c>
      <c r="K61453" s="1" t="s">
        <v>323</v>
      </c>
      <c r="L61453" s="1" t="s">
        <v>24</v>
      </c>
      <c r="M61453">
        <v>38.449570000000001</v>
      </c>
      <c r="N61453">
        <v>-78.868920000000003</v>
      </c>
      <c r="O61453" s="1" t="s">
        <v>11009</v>
      </c>
      <c r="P61453">
        <v>19720.511999999999</v>
      </c>
      <c r="Q61453">
        <v>27233.088000000007</v>
      </c>
      <c r="R61453">
        <v>58.000000000000007</v>
      </c>
      <c r="S61453" s="1" t="s">
        <v>8659</v>
      </c>
      <c r="T61453">
        <v>12</v>
      </c>
      <c r="U61453" s="2">
        <v>43070</v>
      </c>
    </row>
    <row r="61454" spans="1:21" x14ac:dyDescent="0.25">
      <c r="A61454" s="1" t="s">
        <v>9805</v>
      </c>
      <c r="B61454" s="2">
        <v>43097</v>
      </c>
      <c r="C61454" t="s">
        <v>11103</v>
      </c>
      <c r="D61454" s="1" t="s">
        <v>21</v>
      </c>
      <c r="E61454" s="1" t="s">
        <v>11203</v>
      </c>
      <c r="F61454">
        <v>7</v>
      </c>
      <c r="G61454">
        <v>2345</v>
      </c>
      <c r="H61454">
        <v>16415</v>
      </c>
      <c r="I61454">
        <v>1219.4000000000001</v>
      </c>
      <c r="J61454" s="1" t="s">
        <v>43</v>
      </c>
      <c r="K61454" s="1" t="s">
        <v>44</v>
      </c>
      <c r="L61454" s="1" t="s">
        <v>45</v>
      </c>
      <c r="M61454">
        <v>41.397329999999997</v>
      </c>
      <c r="N61454">
        <v>-72.922229999999999</v>
      </c>
      <c r="O61454" s="1" t="s">
        <v>11000</v>
      </c>
      <c r="P61454">
        <v>8535.8000000000011</v>
      </c>
      <c r="Q61454">
        <v>7879.1999999999989</v>
      </c>
      <c r="R61454">
        <v>47.999999999999993</v>
      </c>
      <c r="S61454" s="1" t="s">
        <v>8659</v>
      </c>
      <c r="T61454">
        <v>12</v>
      </c>
      <c r="U61454" s="2">
        <v>43070</v>
      </c>
    </row>
    <row r="61455" spans="1:21" x14ac:dyDescent="0.25">
      <c r="A61455" s="1" t="s">
        <v>5030</v>
      </c>
      <c r="B61455" s="2">
        <v>43097</v>
      </c>
      <c r="C61455" t="s">
        <v>11107</v>
      </c>
      <c r="D61455" s="1" t="s">
        <v>21</v>
      </c>
      <c r="E61455" s="1" t="s">
        <v>11216</v>
      </c>
      <c r="F61455">
        <v>7</v>
      </c>
      <c r="G61455">
        <v>3343.3</v>
      </c>
      <c r="H61455">
        <v>23403.100000000002</v>
      </c>
      <c r="I61455">
        <v>2407.1759999999999</v>
      </c>
      <c r="J61455" s="1" t="s">
        <v>161</v>
      </c>
      <c r="K61455" s="1" t="s">
        <v>162</v>
      </c>
      <c r="L61455" s="1" t="s">
        <v>24</v>
      </c>
      <c r="M61455">
        <v>32.589860000000002</v>
      </c>
      <c r="N61455">
        <v>-96.856949999999998</v>
      </c>
      <c r="O61455" s="1" t="s">
        <v>11001</v>
      </c>
      <c r="P61455">
        <v>16850.232</v>
      </c>
      <c r="Q61455">
        <v>6552.8680000000022</v>
      </c>
      <c r="R61455">
        <v>28.000000000000007</v>
      </c>
      <c r="S61455" s="1" t="s">
        <v>8659</v>
      </c>
      <c r="T61455">
        <v>12</v>
      </c>
      <c r="U61455" s="2">
        <v>43070</v>
      </c>
    </row>
    <row r="61456" spans="1:21" x14ac:dyDescent="0.25">
      <c r="A61456" s="1" t="s">
        <v>8196</v>
      </c>
      <c r="B61456" s="2">
        <v>43097</v>
      </c>
      <c r="C61456" t="s">
        <v>11159</v>
      </c>
      <c r="D61456" s="1" t="s">
        <v>21</v>
      </c>
      <c r="E61456" s="1" t="s">
        <v>11213</v>
      </c>
      <c r="F61456">
        <v>5</v>
      </c>
      <c r="G61456">
        <v>2224.4</v>
      </c>
      <c r="H61456">
        <v>11122</v>
      </c>
      <c r="I61456">
        <v>1267.9079999999999</v>
      </c>
      <c r="J61456" s="1" t="s">
        <v>518</v>
      </c>
      <c r="K61456" s="1" t="s">
        <v>519</v>
      </c>
      <c r="L61456" s="1" t="s">
        <v>24</v>
      </c>
      <c r="M61456">
        <v>39.162610000000001</v>
      </c>
      <c r="N61456">
        <v>-76.624690000000001</v>
      </c>
      <c r="O61456" s="1" t="s">
        <v>10994</v>
      </c>
      <c r="P61456">
        <v>6339.5399999999991</v>
      </c>
      <c r="Q61456">
        <v>4782.4600000000009</v>
      </c>
      <c r="R61456">
        <v>43.000000000000007</v>
      </c>
      <c r="S61456" s="1" t="s">
        <v>8659</v>
      </c>
      <c r="T61456">
        <v>12</v>
      </c>
      <c r="U61456" s="2">
        <v>43070</v>
      </c>
    </row>
    <row r="61457" spans="1:21" x14ac:dyDescent="0.25">
      <c r="A61457" s="1" t="s">
        <v>4123</v>
      </c>
      <c r="B61457" s="2">
        <v>43097</v>
      </c>
      <c r="C61457" t="s">
        <v>11080</v>
      </c>
      <c r="D61457" s="1" t="s">
        <v>21</v>
      </c>
      <c r="E61457" s="1" t="s">
        <v>11213</v>
      </c>
      <c r="F61457">
        <v>10</v>
      </c>
      <c r="G61457">
        <v>3939.6</v>
      </c>
      <c r="H61457">
        <v>39396</v>
      </c>
      <c r="I61457">
        <v>2048.5920000000001</v>
      </c>
      <c r="J61457" s="1" t="s">
        <v>35</v>
      </c>
      <c r="K61457" s="1" t="s">
        <v>36</v>
      </c>
      <c r="L61457" s="1" t="s">
        <v>37</v>
      </c>
      <c r="M61457">
        <v>37.957700000000003</v>
      </c>
      <c r="N61457">
        <v>-121.29078</v>
      </c>
      <c r="O61457" s="1" t="s">
        <v>10994</v>
      </c>
      <c r="P61457">
        <v>20485.920000000002</v>
      </c>
      <c r="Q61457">
        <v>18910.079999999998</v>
      </c>
      <c r="R61457">
        <v>47.999999999999993</v>
      </c>
      <c r="S61457" s="1" t="s">
        <v>8659</v>
      </c>
      <c r="T61457">
        <v>12</v>
      </c>
      <c r="U61457" s="2">
        <v>43070</v>
      </c>
    </row>
    <row r="61458" spans="1:21" x14ac:dyDescent="0.25">
      <c r="A61458" s="1" t="s">
        <v>478</v>
      </c>
      <c r="B61458" s="2">
        <v>43097</v>
      </c>
      <c r="C61458" t="s">
        <v>11156</v>
      </c>
      <c r="D61458" s="1" t="s">
        <v>21</v>
      </c>
      <c r="E61458" s="1" t="s">
        <v>11208</v>
      </c>
      <c r="F61458">
        <v>11</v>
      </c>
      <c r="G61458">
        <v>6391.8</v>
      </c>
      <c r="H61458">
        <v>70309.8</v>
      </c>
      <c r="I61458">
        <v>4793.8500000000004</v>
      </c>
      <c r="J61458" s="1" t="s">
        <v>161</v>
      </c>
      <c r="K61458" s="1" t="s">
        <v>162</v>
      </c>
      <c r="L61458" s="1" t="s">
        <v>24</v>
      </c>
      <c r="M61458">
        <v>30.303940000000001</v>
      </c>
      <c r="N61458">
        <v>-97.754360000000005</v>
      </c>
      <c r="O61458" s="1" t="s">
        <v>11006</v>
      </c>
      <c r="P61458">
        <v>52732.350000000006</v>
      </c>
      <c r="Q61458">
        <v>17577.449999999997</v>
      </c>
      <c r="R61458">
        <v>24.999999999999993</v>
      </c>
      <c r="S61458" s="1" t="s">
        <v>8659</v>
      </c>
      <c r="T61458">
        <v>12</v>
      </c>
      <c r="U61458" s="2">
        <v>43070</v>
      </c>
    </row>
    <row r="61459" spans="1:21" x14ac:dyDescent="0.25">
      <c r="A61459" s="1" t="s">
        <v>9243</v>
      </c>
      <c r="B61459" s="2">
        <v>43097</v>
      </c>
      <c r="C61459" t="s">
        <v>11037</v>
      </c>
      <c r="D61459" s="1" t="s">
        <v>21</v>
      </c>
      <c r="E61459" s="1" t="s">
        <v>11212</v>
      </c>
      <c r="F61459">
        <v>9</v>
      </c>
      <c r="G61459">
        <v>3852.5</v>
      </c>
      <c r="H61459">
        <v>34672.5</v>
      </c>
      <c r="I61459">
        <v>3043.4750000000004</v>
      </c>
      <c r="J61459" s="1" t="s">
        <v>35</v>
      </c>
      <c r="K61459" s="1" t="s">
        <v>36</v>
      </c>
      <c r="L61459" s="1" t="s">
        <v>37</v>
      </c>
      <c r="M61459">
        <v>33.200040000000001</v>
      </c>
      <c r="N61459">
        <v>-117.24254000000001</v>
      </c>
      <c r="O61459" s="1" t="s">
        <v>10990</v>
      </c>
      <c r="P61459">
        <v>27391.275000000001</v>
      </c>
      <c r="Q61459">
        <v>7281.2249999999985</v>
      </c>
      <c r="R61459">
        <v>20.999999999999996</v>
      </c>
      <c r="S61459" s="1" t="s">
        <v>8659</v>
      </c>
      <c r="T61459">
        <v>12</v>
      </c>
      <c r="U61459" s="2">
        <v>43070</v>
      </c>
    </row>
    <row r="61460" spans="1:21" x14ac:dyDescent="0.25">
      <c r="A61460" s="1" t="s">
        <v>7812</v>
      </c>
      <c r="B61460" s="2">
        <v>43097</v>
      </c>
      <c r="C61460" t="s">
        <v>11094</v>
      </c>
      <c r="D61460" s="1" t="s">
        <v>29</v>
      </c>
      <c r="E61460" s="1" t="s">
        <v>11210</v>
      </c>
      <c r="F61460">
        <v>11</v>
      </c>
      <c r="G61460">
        <v>261.3</v>
      </c>
      <c r="H61460">
        <v>2874.3</v>
      </c>
      <c r="I61460">
        <v>222.10499999999999</v>
      </c>
      <c r="J61460" s="1" t="s">
        <v>101</v>
      </c>
      <c r="K61460" s="1" t="s">
        <v>102</v>
      </c>
      <c r="L61460" s="1" t="s">
        <v>24</v>
      </c>
      <c r="M61460">
        <v>28.29196</v>
      </c>
      <c r="N61460">
        <v>-81.407570000000007</v>
      </c>
      <c r="O61460" s="1" t="s">
        <v>11003</v>
      </c>
      <c r="P61460">
        <v>2443.1549999999997</v>
      </c>
      <c r="Q61460">
        <v>431.14500000000044</v>
      </c>
      <c r="R61460">
        <v>15.000000000000014</v>
      </c>
      <c r="S61460" s="1" t="s">
        <v>8659</v>
      </c>
      <c r="T61460">
        <v>12</v>
      </c>
      <c r="U61460" s="2">
        <v>43070</v>
      </c>
    </row>
    <row r="61461" spans="1:21" x14ac:dyDescent="0.25">
      <c r="A61461" s="1" t="s">
        <v>9486</v>
      </c>
      <c r="B61461" s="2">
        <v>43097</v>
      </c>
      <c r="C61461" t="s">
        <v>11171</v>
      </c>
      <c r="D61461" s="1" t="s">
        <v>21</v>
      </c>
      <c r="E61461" s="1" t="s">
        <v>11210</v>
      </c>
      <c r="F61461">
        <v>12</v>
      </c>
      <c r="G61461">
        <v>1065.3</v>
      </c>
      <c r="H61461">
        <v>12783.599999999999</v>
      </c>
      <c r="I61461">
        <v>745.70999999999992</v>
      </c>
      <c r="J61461" s="1" t="s">
        <v>35</v>
      </c>
      <c r="K61461" s="1" t="s">
        <v>36</v>
      </c>
      <c r="L61461" s="1" t="s">
        <v>37</v>
      </c>
      <c r="M61461">
        <v>33.881680000000003</v>
      </c>
      <c r="N61461">
        <v>-118.11700999999999</v>
      </c>
      <c r="O61461" s="1" t="s">
        <v>11003</v>
      </c>
      <c r="P61461">
        <v>8948.5199999999986</v>
      </c>
      <c r="Q61461">
        <v>3835.08</v>
      </c>
      <c r="R61461">
        <v>30.000000000000004</v>
      </c>
      <c r="S61461" s="1" t="s">
        <v>8659</v>
      </c>
      <c r="T61461">
        <v>12</v>
      </c>
      <c r="U61461" s="2">
        <v>43070</v>
      </c>
    </row>
    <row r="61462" spans="1:21" x14ac:dyDescent="0.25">
      <c r="A61462" s="1" t="s">
        <v>3228</v>
      </c>
      <c r="B61462" s="2">
        <v>43097</v>
      </c>
      <c r="C61462" t="s">
        <v>11042</v>
      </c>
      <c r="D61462" s="1" t="s">
        <v>29</v>
      </c>
      <c r="E61462" s="1" t="s">
        <v>11209</v>
      </c>
      <c r="F61462">
        <v>10</v>
      </c>
      <c r="G61462">
        <v>904.5</v>
      </c>
      <c r="H61462">
        <v>9045</v>
      </c>
      <c r="I61462">
        <v>696.46500000000003</v>
      </c>
      <c r="J61462" s="1" t="s">
        <v>68</v>
      </c>
      <c r="K61462" s="1" t="s">
        <v>69</v>
      </c>
      <c r="L61462" s="1" t="s">
        <v>32</v>
      </c>
      <c r="M61462">
        <v>41.687739999999998</v>
      </c>
      <c r="N61462">
        <v>-87.85</v>
      </c>
      <c r="O61462" s="1" t="s">
        <v>10989</v>
      </c>
      <c r="P61462">
        <v>6964.6500000000015</v>
      </c>
      <c r="Q61462">
        <v>2080.3499999999995</v>
      </c>
      <c r="R61462">
        <v>22.999999999999993</v>
      </c>
      <c r="S61462" s="1" t="s">
        <v>8659</v>
      </c>
      <c r="T61462">
        <v>12</v>
      </c>
      <c r="U61462" s="2">
        <v>43070</v>
      </c>
    </row>
    <row r="61463" spans="1:21" x14ac:dyDescent="0.25">
      <c r="A61463" s="1" t="s">
        <v>7766</v>
      </c>
      <c r="B61463" s="2">
        <v>43097</v>
      </c>
      <c r="C61463" t="s">
        <v>11174</v>
      </c>
      <c r="D61463" s="1" t="s">
        <v>29</v>
      </c>
      <c r="E61463" s="1" t="s">
        <v>11203</v>
      </c>
      <c r="F61463">
        <v>5</v>
      </c>
      <c r="G61463">
        <v>2519.2000000000003</v>
      </c>
      <c r="H61463">
        <v>12596.000000000002</v>
      </c>
      <c r="I61463">
        <v>1410.7520000000002</v>
      </c>
      <c r="J61463" s="1" t="s">
        <v>101</v>
      </c>
      <c r="K61463" s="1" t="s">
        <v>102</v>
      </c>
      <c r="L61463" s="1" t="s">
        <v>24</v>
      </c>
      <c r="M61463">
        <v>27.8428</v>
      </c>
      <c r="N61463">
        <v>-82.699539999999999</v>
      </c>
      <c r="O61463" s="1" t="s">
        <v>11000</v>
      </c>
      <c r="P61463">
        <v>7053.7600000000011</v>
      </c>
      <c r="Q61463">
        <v>5542.2400000000007</v>
      </c>
      <c r="R61463">
        <v>44</v>
      </c>
      <c r="S61463" s="1" t="s">
        <v>8659</v>
      </c>
      <c r="T61463">
        <v>12</v>
      </c>
      <c r="U61463" s="2">
        <v>43070</v>
      </c>
    </row>
    <row r="61464" spans="1:21" x14ac:dyDescent="0.25">
      <c r="A61464" s="1" t="s">
        <v>1990</v>
      </c>
      <c r="B61464" s="2">
        <v>43097</v>
      </c>
      <c r="C61464" t="s">
        <v>11037</v>
      </c>
      <c r="D61464" s="1" t="s">
        <v>21</v>
      </c>
      <c r="E61464" s="1" t="s">
        <v>11216</v>
      </c>
      <c r="F61464">
        <v>6</v>
      </c>
      <c r="G61464">
        <v>1996.6000000000001</v>
      </c>
      <c r="H61464">
        <v>11979.6</v>
      </c>
      <c r="I61464">
        <v>1257.8580000000002</v>
      </c>
      <c r="J61464" s="1" t="s">
        <v>48</v>
      </c>
      <c r="K61464" s="1" t="s">
        <v>49</v>
      </c>
      <c r="L61464" s="1" t="s">
        <v>32</v>
      </c>
      <c r="M61464">
        <v>45.119970000000002</v>
      </c>
      <c r="N61464">
        <v>-93.287729999999996</v>
      </c>
      <c r="O61464" s="1" t="s">
        <v>11001</v>
      </c>
      <c r="P61464">
        <v>7547.148000000001</v>
      </c>
      <c r="Q61464">
        <v>4432.4519999999993</v>
      </c>
      <c r="R61464">
        <v>36.999999999999993</v>
      </c>
      <c r="S61464" s="1" t="s">
        <v>8659</v>
      </c>
      <c r="T61464">
        <v>12</v>
      </c>
      <c r="U61464" s="2">
        <v>43070</v>
      </c>
    </row>
    <row r="61465" spans="1:21" x14ac:dyDescent="0.25">
      <c r="A61465" s="1" t="s">
        <v>7825</v>
      </c>
      <c r="B61465" s="2">
        <v>43097</v>
      </c>
      <c r="C61465" t="s">
        <v>11182</v>
      </c>
      <c r="D61465" s="1" t="s">
        <v>29</v>
      </c>
      <c r="E61465" s="1" t="s">
        <v>11215</v>
      </c>
      <c r="F61465">
        <v>5</v>
      </c>
      <c r="G61465">
        <v>1152.4000000000001</v>
      </c>
      <c r="H61465">
        <v>5762</v>
      </c>
      <c r="I61465">
        <v>691.44</v>
      </c>
      <c r="J61465" s="1" t="s">
        <v>294</v>
      </c>
      <c r="K61465" s="1" t="s">
        <v>295</v>
      </c>
      <c r="L61465" s="1" t="s">
        <v>32</v>
      </c>
      <c r="M61465">
        <v>41.729709999999997</v>
      </c>
      <c r="N61465">
        <v>-93.605770000000007</v>
      </c>
      <c r="O61465" s="1" t="s">
        <v>10996</v>
      </c>
      <c r="P61465">
        <v>3457.2000000000003</v>
      </c>
      <c r="Q61465">
        <v>2304.7999999999997</v>
      </c>
      <c r="R61465">
        <v>40</v>
      </c>
      <c r="S61465" s="1" t="s">
        <v>8659</v>
      </c>
      <c r="T61465">
        <v>12</v>
      </c>
      <c r="U61465" s="2">
        <v>43070</v>
      </c>
    </row>
    <row r="61466" spans="1:21" x14ac:dyDescent="0.25">
      <c r="A61466" s="1" t="s">
        <v>8833</v>
      </c>
      <c r="B61466" s="2">
        <v>43097</v>
      </c>
      <c r="C61466" t="s">
        <v>11127</v>
      </c>
      <c r="D61466" s="1" t="s">
        <v>21</v>
      </c>
      <c r="E61466" s="1" t="s">
        <v>11209</v>
      </c>
      <c r="F61466">
        <v>10</v>
      </c>
      <c r="G61466">
        <v>2974.8</v>
      </c>
      <c r="H61466">
        <v>29748</v>
      </c>
      <c r="I61466">
        <v>1784.88</v>
      </c>
      <c r="J61466" s="1" t="s">
        <v>58</v>
      </c>
      <c r="K61466" s="1" t="s">
        <v>59</v>
      </c>
      <c r="L61466" s="1" t="s">
        <v>37</v>
      </c>
      <c r="M61466">
        <v>40.233840000000001</v>
      </c>
      <c r="N61466">
        <v>-111.65853</v>
      </c>
      <c r="O61466" s="1" t="s">
        <v>10989</v>
      </c>
      <c r="P61466">
        <v>17848.800000000003</v>
      </c>
      <c r="Q61466">
        <v>11899.199999999997</v>
      </c>
      <c r="R61466">
        <v>39.999999999999993</v>
      </c>
      <c r="S61466" s="1" t="s">
        <v>8659</v>
      </c>
      <c r="T61466">
        <v>12</v>
      </c>
      <c r="U61466" s="2">
        <v>43070</v>
      </c>
    </row>
    <row r="61467" spans="1:21" x14ac:dyDescent="0.25">
      <c r="A61467" s="1" t="s">
        <v>9321</v>
      </c>
      <c r="B61467" s="2">
        <v>43097</v>
      </c>
      <c r="C61467" t="s">
        <v>11084</v>
      </c>
      <c r="D61467" s="1" t="s">
        <v>40</v>
      </c>
      <c r="E61467" s="1" t="s">
        <v>11216</v>
      </c>
      <c r="F61467">
        <v>12</v>
      </c>
      <c r="G61467">
        <v>964.80000000000007</v>
      </c>
      <c r="H61467">
        <v>11577.6</v>
      </c>
      <c r="I61467">
        <v>472.75200000000001</v>
      </c>
      <c r="J61467" s="1" t="s">
        <v>584</v>
      </c>
      <c r="K61467" s="1" t="s">
        <v>585</v>
      </c>
      <c r="L61467" s="1" t="s">
        <v>37</v>
      </c>
      <c r="M61467">
        <v>36.211080000000003</v>
      </c>
      <c r="N61467">
        <v>-115.07306</v>
      </c>
      <c r="O61467" s="1" t="s">
        <v>11001</v>
      </c>
      <c r="P61467">
        <v>5673.0240000000003</v>
      </c>
      <c r="Q61467">
        <v>5904.576</v>
      </c>
      <c r="R61467">
        <v>51</v>
      </c>
      <c r="S61467" s="1" t="s">
        <v>8659</v>
      </c>
      <c r="T61467">
        <v>12</v>
      </c>
      <c r="U61467" s="2">
        <v>43070</v>
      </c>
    </row>
    <row r="61468" spans="1:21" x14ac:dyDescent="0.25">
      <c r="A61468" s="1" t="s">
        <v>2740</v>
      </c>
      <c r="B61468" s="2">
        <v>43097</v>
      </c>
      <c r="C61468" t="s">
        <v>11178</v>
      </c>
      <c r="D61468" s="1" t="s">
        <v>29</v>
      </c>
      <c r="E61468" s="1" t="s">
        <v>11213</v>
      </c>
      <c r="F61468">
        <v>10</v>
      </c>
      <c r="G61468">
        <v>1085.4000000000001</v>
      </c>
      <c r="H61468">
        <v>10854</v>
      </c>
      <c r="I61468">
        <v>651.24</v>
      </c>
      <c r="J61468" s="1" t="s">
        <v>35</v>
      </c>
      <c r="K61468" s="1" t="s">
        <v>36</v>
      </c>
      <c r="L61468" s="1" t="s">
        <v>37</v>
      </c>
      <c r="M61468">
        <v>36.825229999999998</v>
      </c>
      <c r="N61468">
        <v>-119.70292000000001</v>
      </c>
      <c r="O61468" s="1" t="s">
        <v>10994</v>
      </c>
      <c r="P61468">
        <v>6512.4</v>
      </c>
      <c r="Q61468">
        <v>4341.6000000000004</v>
      </c>
      <c r="R61468">
        <v>40</v>
      </c>
      <c r="S61468" s="1" t="s">
        <v>8659</v>
      </c>
      <c r="T61468">
        <v>12</v>
      </c>
      <c r="U61468" s="2">
        <v>43070</v>
      </c>
    </row>
    <row r="61469" spans="1:21" x14ac:dyDescent="0.25">
      <c r="A61469" s="1" t="s">
        <v>1820</v>
      </c>
      <c r="B61469" s="2">
        <v>43097</v>
      </c>
      <c r="C61469" t="s">
        <v>11108</v>
      </c>
      <c r="D61469" s="1" t="s">
        <v>21</v>
      </c>
      <c r="E61469" s="1" t="s">
        <v>11221</v>
      </c>
      <c r="F61469">
        <v>9</v>
      </c>
      <c r="G61469">
        <v>5293</v>
      </c>
      <c r="H61469">
        <v>47637</v>
      </c>
      <c r="I61469">
        <v>3334.59</v>
      </c>
      <c r="J61469" s="1" t="s">
        <v>101</v>
      </c>
      <c r="K61469" s="1" t="s">
        <v>102</v>
      </c>
      <c r="L61469" s="1" t="s">
        <v>24</v>
      </c>
      <c r="M61469">
        <v>27.770859999999999</v>
      </c>
      <c r="N61469">
        <v>-82.679270000000002</v>
      </c>
      <c r="O61469" s="1" t="s">
        <v>10997</v>
      </c>
      <c r="P61469">
        <v>30011.31</v>
      </c>
      <c r="Q61469">
        <v>17625.689999999999</v>
      </c>
      <c r="R61469">
        <v>37</v>
      </c>
      <c r="S61469" s="1" t="s">
        <v>8659</v>
      </c>
      <c r="T61469">
        <v>12</v>
      </c>
      <c r="U61469" s="2">
        <v>43070</v>
      </c>
    </row>
    <row r="61470" spans="1:21" x14ac:dyDescent="0.25">
      <c r="A61470" s="1" t="s">
        <v>2183</v>
      </c>
      <c r="B61470" s="2">
        <v>43097</v>
      </c>
      <c r="C61470" t="s">
        <v>11131</v>
      </c>
      <c r="D61470" s="1" t="s">
        <v>21</v>
      </c>
      <c r="E61470" s="1" t="s">
        <v>11212</v>
      </c>
      <c r="F61470">
        <v>11</v>
      </c>
      <c r="G61470">
        <v>2231.1</v>
      </c>
      <c r="H61470">
        <v>24542.1</v>
      </c>
      <c r="I61470">
        <v>1784.88</v>
      </c>
      <c r="J61470" s="1" t="s">
        <v>551</v>
      </c>
      <c r="K61470" s="1" t="s">
        <v>552</v>
      </c>
      <c r="L61470" s="1" t="s">
        <v>37</v>
      </c>
      <c r="M61470">
        <v>43.46658</v>
      </c>
      <c r="N61470">
        <v>-112.03413999999999</v>
      </c>
      <c r="O61470" s="1" t="s">
        <v>10990</v>
      </c>
      <c r="P61470">
        <v>19633.68</v>
      </c>
      <c r="Q61470">
        <v>4908.4199999999983</v>
      </c>
      <c r="R61470">
        <v>19.999999999999993</v>
      </c>
      <c r="S61470" s="1" t="s">
        <v>8659</v>
      </c>
      <c r="T61470">
        <v>12</v>
      </c>
      <c r="U61470" s="2">
        <v>43070</v>
      </c>
    </row>
    <row r="61471" spans="1:21" x14ac:dyDescent="0.25">
      <c r="A61471" s="1" t="s">
        <v>7317</v>
      </c>
      <c r="B61471" s="2">
        <v>43097</v>
      </c>
      <c r="C61471" t="s">
        <v>11039</v>
      </c>
      <c r="D61471" s="1" t="s">
        <v>21</v>
      </c>
      <c r="E61471" s="1" t="s">
        <v>11219</v>
      </c>
      <c r="F61471">
        <v>8</v>
      </c>
      <c r="G61471">
        <v>5145.6000000000004</v>
      </c>
      <c r="H61471">
        <v>41164.800000000003</v>
      </c>
      <c r="I61471">
        <v>3601.92</v>
      </c>
      <c r="J61471" s="1" t="s">
        <v>518</v>
      </c>
      <c r="K61471" s="1" t="s">
        <v>519</v>
      </c>
      <c r="L61471" s="1" t="s">
        <v>24</v>
      </c>
      <c r="M61471">
        <v>39.240380000000002</v>
      </c>
      <c r="N61471">
        <v>-76.839420000000004</v>
      </c>
      <c r="O61471" s="1" t="s">
        <v>10992</v>
      </c>
      <c r="P61471">
        <v>28815.360000000001</v>
      </c>
      <c r="Q61471">
        <v>12349.440000000002</v>
      </c>
      <c r="R61471">
        <v>30.000000000000004</v>
      </c>
      <c r="S61471" s="1" t="s">
        <v>8659</v>
      </c>
      <c r="T61471">
        <v>12</v>
      </c>
      <c r="U61471" s="2">
        <v>43070</v>
      </c>
    </row>
    <row r="61472" spans="1:21" x14ac:dyDescent="0.25">
      <c r="A61472" s="1" t="s">
        <v>7294</v>
      </c>
      <c r="B61472" s="2">
        <v>43097</v>
      </c>
      <c r="C61472" t="s">
        <v>11073</v>
      </c>
      <c r="D61472" s="1" t="s">
        <v>29</v>
      </c>
      <c r="E61472" s="1" t="s">
        <v>11203</v>
      </c>
      <c r="F61472">
        <v>10</v>
      </c>
      <c r="G61472">
        <v>991.6</v>
      </c>
      <c r="H61472">
        <v>9916</v>
      </c>
      <c r="I61472">
        <v>545.38000000000011</v>
      </c>
      <c r="J61472" s="1" t="s">
        <v>43</v>
      </c>
      <c r="K61472" s="1" t="s">
        <v>44</v>
      </c>
      <c r="L61472" s="1" t="s">
        <v>45</v>
      </c>
      <c r="M61472">
        <v>41.394820000000003</v>
      </c>
      <c r="N61472">
        <v>-73.454009999999997</v>
      </c>
      <c r="O61472" s="1" t="s">
        <v>11000</v>
      </c>
      <c r="P61472">
        <v>5453.8000000000011</v>
      </c>
      <c r="Q61472">
        <v>4462.1999999999989</v>
      </c>
      <c r="R61472">
        <v>44.999999999999993</v>
      </c>
      <c r="S61472" s="1" t="s">
        <v>8659</v>
      </c>
      <c r="T61472">
        <v>12</v>
      </c>
      <c r="U61472" s="2">
        <v>43070</v>
      </c>
    </row>
    <row r="61473" spans="1:21" x14ac:dyDescent="0.25">
      <c r="A61473" s="1" t="s">
        <v>9719</v>
      </c>
      <c r="B61473" s="2">
        <v>43097</v>
      </c>
      <c r="C61473" t="s">
        <v>11103</v>
      </c>
      <c r="D61473" s="1" t="s">
        <v>21</v>
      </c>
      <c r="E61473" s="1" t="s">
        <v>11201</v>
      </c>
      <c r="F61473">
        <v>12</v>
      </c>
      <c r="G61473">
        <v>1159.1000000000001</v>
      </c>
      <c r="H61473">
        <v>13909.2</v>
      </c>
      <c r="I61473">
        <v>846.14300000000003</v>
      </c>
      <c r="J61473" s="1" t="s">
        <v>58</v>
      </c>
      <c r="K61473" s="1" t="s">
        <v>59</v>
      </c>
      <c r="L61473" s="1" t="s">
        <v>37</v>
      </c>
      <c r="M61473">
        <v>40.296900000000001</v>
      </c>
      <c r="N61473">
        <v>-111.69465</v>
      </c>
      <c r="O61473" s="1" t="s">
        <v>11005</v>
      </c>
      <c r="P61473">
        <v>10153.716</v>
      </c>
      <c r="Q61473">
        <v>3755.4840000000004</v>
      </c>
      <c r="R61473">
        <v>27</v>
      </c>
      <c r="S61473" s="1" t="s">
        <v>8659</v>
      </c>
      <c r="T61473">
        <v>12</v>
      </c>
      <c r="U61473" s="2">
        <v>43070</v>
      </c>
    </row>
    <row r="61474" spans="1:21" x14ac:dyDescent="0.25">
      <c r="A61474" s="1" t="s">
        <v>3055</v>
      </c>
      <c r="B61474" s="2">
        <v>43097</v>
      </c>
      <c r="C61474" t="s">
        <v>11142</v>
      </c>
      <c r="D61474" s="1" t="s">
        <v>21</v>
      </c>
      <c r="E61474" s="1" t="s">
        <v>11208</v>
      </c>
      <c r="F61474">
        <v>7</v>
      </c>
      <c r="G61474">
        <v>2747</v>
      </c>
      <c r="H61474">
        <v>19229</v>
      </c>
      <c r="I61474">
        <v>1098.8</v>
      </c>
      <c r="J61474" s="1" t="s">
        <v>68</v>
      </c>
      <c r="K61474" s="1" t="s">
        <v>69</v>
      </c>
      <c r="L61474" s="1" t="s">
        <v>32</v>
      </c>
      <c r="M61474">
        <v>42.041139999999999</v>
      </c>
      <c r="N61474">
        <v>-87.690060000000003</v>
      </c>
      <c r="O61474" s="1" t="s">
        <v>11006</v>
      </c>
      <c r="P61474">
        <v>7691.5999999999995</v>
      </c>
      <c r="Q61474">
        <v>11537.400000000001</v>
      </c>
      <c r="R61474">
        <v>60.000000000000007</v>
      </c>
      <c r="S61474" s="1" t="s">
        <v>8659</v>
      </c>
      <c r="T61474">
        <v>12</v>
      </c>
      <c r="U61474" s="2">
        <v>43070</v>
      </c>
    </row>
    <row r="61475" spans="1:21" x14ac:dyDescent="0.25">
      <c r="A61475" s="1" t="s">
        <v>6665</v>
      </c>
      <c r="B61475" s="2">
        <v>43097</v>
      </c>
      <c r="C61475" t="s">
        <v>11105</v>
      </c>
      <c r="D61475" s="1" t="s">
        <v>40</v>
      </c>
      <c r="E61475" s="1" t="s">
        <v>11210</v>
      </c>
      <c r="F61475">
        <v>10</v>
      </c>
      <c r="G61475">
        <v>1313.2</v>
      </c>
      <c r="H61475">
        <v>13132</v>
      </c>
      <c r="I61475">
        <v>577.80799999999999</v>
      </c>
      <c r="J61475" s="1" t="s">
        <v>101</v>
      </c>
      <c r="K61475" s="1" t="s">
        <v>102</v>
      </c>
      <c r="L61475" s="1" t="s">
        <v>24</v>
      </c>
      <c r="M61475">
        <v>27.498930000000001</v>
      </c>
      <c r="N61475">
        <v>-82.574820000000003</v>
      </c>
      <c r="O61475" s="1" t="s">
        <v>11003</v>
      </c>
      <c r="P61475">
        <v>5778.08</v>
      </c>
      <c r="Q61475">
        <v>7353.92</v>
      </c>
      <c r="R61475">
        <v>56.000000000000007</v>
      </c>
      <c r="S61475" s="1" t="s">
        <v>8659</v>
      </c>
      <c r="T61475">
        <v>12</v>
      </c>
      <c r="U61475" s="2">
        <v>43070</v>
      </c>
    </row>
    <row r="61476" spans="1:21" x14ac:dyDescent="0.25">
      <c r="A61476" s="1" t="s">
        <v>9408</v>
      </c>
      <c r="B61476" s="2">
        <v>43097</v>
      </c>
      <c r="C61476" t="s">
        <v>11129</v>
      </c>
      <c r="D61476" s="1" t="s">
        <v>21</v>
      </c>
      <c r="E61476" s="1" t="s">
        <v>11202</v>
      </c>
      <c r="F61476">
        <v>11</v>
      </c>
      <c r="G61476">
        <v>2432.1</v>
      </c>
      <c r="H61476">
        <v>26753.1</v>
      </c>
      <c r="I61476">
        <v>1824.0749999999998</v>
      </c>
      <c r="J61476" s="1" t="s">
        <v>161</v>
      </c>
      <c r="K61476" s="1" t="s">
        <v>162</v>
      </c>
      <c r="L61476" s="1" t="s">
        <v>24</v>
      </c>
      <c r="M61476">
        <v>28.80527</v>
      </c>
      <c r="N61476">
        <v>-97.003600000000006</v>
      </c>
      <c r="O61476" s="1" t="s">
        <v>11011</v>
      </c>
      <c r="P61476">
        <v>20064.824999999997</v>
      </c>
      <c r="Q61476">
        <v>6688.2750000000015</v>
      </c>
      <c r="R61476">
        <v>25.000000000000007</v>
      </c>
      <c r="S61476" s="1" t="s">
        <v>8659</v>
      </c>
      <c r="T61476">
        <v>12</v>
      </c>
      <c r="U61476" s="2">
        <v>43070</v>
      </c>
    </row>
    <row r="61477" spans="1:21" x14ac:dyDescent="0.25">
      <c r="A61477" s="1" t="s">
        <v>9462</v>
      </c>
      <c r="B61477" s="2">
        <v>43097</v>
      </c>
      <c r="C61477" t="s">
        <v>11186</v>
      </c>
      <c r="D61477" s="1" t="s">
        <v>40</v>
      </c>
      <c r="E61477" s="1" t="s">
        <v>11227</v>
      </c>
      <c r="F61477">
        <v>7</v>
      </c>
      <c r="G61477">
        <v>3571.1</v>
      </c>
      <c r="H61477">
        <v>24997.7</v>
      </c>
      <c r="I61477">
        <v>1999.816</v>
      </c>
      <c r="J61477" s="1" t="s">
        <v>134</v>
      </c>
      <c r="K61477" s="1" t="s">
        <v>135</v>
      </c>
      <c r="L61477" s="1" t="s">
        <v>45</v>
      </c>
      <c r="M61477">
        <v>40.91677</v>
      </c>
      <c r="N61477">
        <v>-74.171809999999994</v>
      </c>
      <c r="O61477" s="1" t="s">
        <v>11007</v>
      </c>
      <c r="P61477">
        <v>13998.712</v>
      </c>
      <c r="Q61477">
        <v>10998.988000000001</v>
      </c>
      <c r="R61477">
        <v>44.000000000000007</v>
      </c>
      <c r="S61477" s="1" t="s">
        <v>8659</v>
      </c>
      <c r="T61477">
        <v>12</v>
      </c>
      <c r="U61477" s="2">
        <v>43070</v>
      </c>
    </row>
    <row r="61478" spans="1:21" x14ac:dyDescent="0.25">
      <c r="A61478" s="1" t="s">
        <v>9667</v>
      </c>
      <c r="B61478" s="2">
        <v>43097</v>
      </c>
      <c r="C61478" t="s">
        <v>11053</v>
      </c>
      <c r="D61478" s="1" t="s">
        <v>21</v>
      </c>
      <c r="E61478" s="1" t="s">
        <v>11214</v>
      </c>
      <c r="F61478">
        <v>6</v>
      </c>
      <c r="G61478">
        <v>1788.9</v>
      </c>
      <c r="H61478">
        <v>10733.400000000001</v>
      </c>
      <c r="I61478">
        <v>1431.1200000000001</v>
      </c>
      <c r="J61478" s="1" t="s">
        <v>58</v>
      </c>
      <c r="K61478" s="1" t="s">
        <v>59</v>
      </c>
      <c r="L61478" s="1" t="s">
        <v>37</v>
      </c>
      <c r="M61478">
        <v>40.233840000000001</v>
      </c>
      <c r="N61478">
        <v>-111.65853</v>
      </c>
      <c r="O61478" s="1" t="s">
        <v>11016</v>
      </c>
      <c r="P61478">
        <v>8586.7200000000012</v>
      </c>
      <c r="Q61478">
        <v>2146.6800000000003</v>
      </c>
      <c r="R61478">
        <v>20</v>
      </c>
      <c r="S61478" s="1" t="s">
        <v>8659</v>
      </c>
      <c r="T61478">
        <v>12</v>
      </c>
      <c r="U61478" s="2">
        <v>43070</v>
      </c>
    </row>
    <row r="61479" spans="1:21" x14ac:dyDescent="0.25">
      <c r="A61479" s="1" t="s">
        <v>4343</v>
      </c>
      <c r="B61479" s="2">
        <v>43097</v>
      </c>
      <c r="C61479" t="s">
        <v>11156</v>
      </c>
      <c r="D61479" s="1" t="s">
        <v>21</v>
      </c>
      <c r="E61479" s="1" t="s">
        <v>11225</v>
      </c>
      <c r="F61479">
        <v>12</v>
      </c>
      <c r="G61479">
        <v>2432.1</v>
      </c>
      <c r="H61479">
        <v>29185.199999999997</v>
      </c>
      <c r="I61479">
        <v>1580.865</v>
      </c>
      <c r="J61479" s="1" t="s">
        <v>30</v>
      </c>
      <c r="K61479" s="1" t="s">
        <v>31</v>
      </c>
      <c r="L61479" s="1" t="s">
        <v>32</v>
      </c>
      <c r="M61479">
        <v>37.974760000000003</v>
      </c>
      <c r="N61479">
        <v>-87.555850000000007</v>
      </c>
      <c r="O61479" s="1" t="s">
        <v>11004</v>
      </c>
      <c r="P61479">
        <v>18970.38</v>
      </c>
      <c r="Q61479">
        <v>10214.819999999996</v>
      </c>
      <c r="R61479">
        <v>34.999999999999993</v>
      </c>
      <c r="S61479" s="1" t="s">
        <v>8659</v>
      </c>
      <c r="T61479">
        <v>12</v>
      </c>
      <c r="U61479" s="2">
        <v>43070</v>
      </c>
    </row>
    <row r="61480" spans="1:21" x14ac:dyDescent="0.25">
      <c r="A61480" s="1" t="s">
        <v>3299</v>
      </c>
      <c r="B61480" s="2">
        <v>43097</v>
      </c>
      <c r="C61480" t="s">
        <v>11166</v>
      </c>
      <c r="D61480" s="1" t="s">
        <v>21</v>
      </c>
      <c r="E61480" s="1" t="s">
        <v>11218</v>
      </c>
      <c r="F61480">
        <v>9</v>
      </c>
      <c r="G61480">
        <v>1125.6000000000001</v>
      </c>
      <c r="H61480">
        <v>10130.400000000001</v>
      </c>
      <c r="I61480">
        <v>821.6880000000001</v>
      </c>
      <c r="J61480" s="1" t="s">
        <v>101</v>
      </c>
      <c r="K61480" s="1" t="s">
        <v>102</v>
      </c>
      <c r="L61480" s="1" t="s">
        <v>24</v>
      </c>
      <c r="M61480">
        <v>29.187200000000001</v>
      </c>
      <c r="N61480">
        <v>-82.140090000000001</v>
      </c>
      <c r="O61480" s="1" t="s">
        <v>11009</v>
      </c>
      <c r="P61480">
        <v>7395.1920000000009</v>
      </c>
      <c r="Q61480">
        <v>2735.2080000000005</v>
      </c>
      <c r="R61480">
        <v>27</v>
      </c>
      <c r="S61480" s="1" t="s">
        <v>8659</v>
      </c>
      <c r="T61480">
        <v>12</v>
      </c>
      <c r="U61480" s="2">
        <v>43070</v>
      </c>
    </row>
    <row r="61481" spans="1:21" x14ac:dyDescent="0.25">
      <c r="A61481" s="1" t="s">
        <v>2123</v>
      </c>
      <c r="B61481" s="2">
        <v>43097</v>
      </c>
      <c r="C61481" t="s">
        <v>11120</v>
      </c>
      <c r="D61481" s="1" t="s">
        <v>21</v>
      </c>
      <c r="E61481" s="1" t="s">
        <v>11209</v>
      </c>
      <c r="F61481">
        <v>12</v>
      </c>
      <c r="G61481">
        <v>884.4</v>
      </c>
      <c r="H61481">
        <v>10612.8</v>
      </c>
      <c r="I61481">
        <v>636.76799999999992</v>
      </c>
      <c r="J61481" s="1" t="s">
        <v>318</v>
      </c>
      <c r="K61481" s="1" t="s">
        <v>319</v>
      </c>
      <c r="L61481" s="1" t="s">
        <v>24</v>
      </c>
      <c r="M61481">
        <v>35.652830000000002</v>
      </c>
      <c r="N61481">
        <v>-97.478099999999998</v>
      </c>
      <c r="O61481" s="1" t="s">
        <v>10989</v>
      </c>
      <c r="P61481">
        <v>7641.2159999999985</v>
      </c>
      <c r="Q61481">
        <v>2971.5840000000007</v>
      </c>
      <c r="R61481">
        <v>28.000000000000007</v>
      </c>
      <c r="S61481" s="1" t="s">
        <v>8659</v>
      </c>
      <c r="T61481">
        <v>12</v>
      </c>
      <c r="U61481" s="2">
        <v>43070</v>
      </c>
    </row>
    <row r="61482" spans="1:21" x14ac:dyDescent="0.25">
      <c r="A61482" s="1" t="s">
        <v>5052</v>
      </c>
      <c r="B61482" s="2">
        <v>43097</v>
      </c>
      <c r="C61482" t="s">
        <v>11160</v>
      </c>
      <c r="D61482" s="1" t="s">
        <v>21</v>
      </c>
      <c r="E61482" s="1" t="s">
        <v>11224</v>
      </c>
      <c r="F61482">
        <v>5</v>
      </c>
      <c r="G61482">
        <v>221.1</v>
      </c>
      <c r="H61482">
        <v>1105.5</v>
      </c>
      <c r="I61482">
        <v>95.072999999999993</v>
      </c>
      <c r="J61482" s="1" t="s">
        <v>35</v>
      </c>
      <c r="K61482" s="1" t="s">
        <v>36</v>
      </c>
      <c r="L61482" s="1" t="s">
        <v>37</v>
      </c>
      <c r="M61482">
        <v>33.895850000000003</v>
      </c>
      <c r="N61482">
        <v>-118.22007000000001</v>
      </c>
      <c r="O61482" s="1" t="s">
        <v>11013</v>
      </c>
      <c r="P61482">
        <v>475.36499999999995</v>
      </c>
      <c r="Q61482">
        <v>630.13499999999999</v>
      </c>
      <c r="R61482">
        <v>56.999999999999993</v>
      </c>
      <c r="S61482" s="1" t="s">
        <v>8659</v>
      </c>
      <c r="T61482">
        <v>12</v>
      </c>
      <c r="U61482" s="2">
        <v>43070</v>
      </c>
    </row>
    <row r="61483" spans="1:21" x14ac:dyDescent="0.25">
      <c r="A61483" s="1" t="s">
        <v>201</v>
      </c>
      <c r="B61483" s="2">
        <v>43097</v>
      </c>
      <c r="C61483" t="s">
        <v>11083</v>
      </c>
      <c r="D61483" s="1" t="s">
        <v>29</v>
      </c>
      <c r="E61483" s="1" t="s">
        <v>11205</v>
      </c>
      <c r="F61483">
        <v>11</v>
      </c>
      <c r="G61483">
        <v>1688.4</v>
      </c>
      <c r="H61483">
        <v>18572.400000000001</v>
      </c>
      <c r="I61483">
        <v>776.6640000000001</v>
      </c>
      <c r="J61483" s="1" t="s">
        <v>35</v>
      </c>
      <c r="K61483" s="1" t="s">
        <v>36</v>
      </c>
      <c r="L61483" s="1" t="s">
        <v>37</v>
      </c>
      <c r="M61483">
        <v>33.993070000000003</v>
      </c>
      <c r="N61483">
        <v>-117.96868000000001</v>
      </c>
      <c r="O61483" s="1" t="s">
        <v>10991</v>
      </c>
      <c r="P61483">
        <v>8543.3040000000019</v>
      </c>
      <c r="Q61483">
        <v>10029.096</v>
      </c>
      <c r="R61483">
        <v>53.999999999999993</v>
      </c>
      <c r="S61483" s="1" t="s">
        <v>8659</v>
      </c>
      <c r="T61483">
        <v>12</v>
      </c>
      <c r="U61483" s="2">
        <v>43070</v>
      </c>
    </row>
    <row r="61484" spans="1:21" x14ac:dyDescent="0.25">
      <c r="A61484" s="1" t="s">
        <v>8207</v>
      </c>
      <c r="B61484" s="2">
        <v>43097</v>
      </c>
      <c r="C61484" t="s">
        <v>11037</v>
      </c>
      <c r="D61484" s="1" t="s">
        <v>21</v>
      </c>
      <c r="E61484" s="1" t="s">
        <v>11212</v>
      </c>
      <c r="F61484">
        <v>10</v>
      </c>
      <c r="G61484">
        <v>1688.4</v>
      </c>
      <c r="H61484">
        <v>16884</v>
      </c>
      <c r="I61484">
        <v>1063.692</v>
      </c>
      <c r="J61484" s="1" t="s">
        <v>134</v>
      </c>
      <c r="K61484" s="1" t="s">
        <v>135</v>
      </c>
      <c r="L61484" s="1" t="s">
        <v>45</v>
      </c>
      <c r="M61484">
        <v>40.794159999999998</v>
      </c>
      <c r="N61484">
        <v>-74.024950000000004</v>
      </c>
      <c r="O61484" s="1" t="s">
        <v>10990</v>
      </c>
      <c r="P61484">
        <v>10636.92</v>
      </c>
      <c r="Q61484">
        <v>6247.08</v>
      </c>
      <c r="R61484">
        <v>37</v>
      </c>
      <c r="S61484" s="1" t="s">
        <v>8659</v>
      </c>
      <c r="T61484">
        <v>12</v>
      </c>
      <c r="U61484" s="2">
        <v>43070</v>
      </c>
    </row>
    <row r="61485" spans="1:21" x14ac:dyDescent="0.25">
      <c r="A61485" s="1" t="s">
        <v>292</v>
      </c>
      <c r="B61485" s="2">
        <v>43097</v>
      </c>
      <c r="C61485" t="s">
        <v>11113</v>
      </c>
      <c r="D61485" s="1" t="s">
        <v>29</v>
      </c>
      <c r="E61485" s="1" t="s">
        <v>11208</v>
      </c>
      <c r="F61485">
        <v>9</v>
      </c>
      <c r="G61485">
        <v>1011.7</v>
      </c>
      <c r="H61485">
        <v>9105.3000000000011</v>
      </c>
      <c r="I61485">
        <v>536.20100000000002</v>
      </c>
      <c r="J61485" s="1" t="s">
        <v>35</v>
      </c>
      <c r="K61485" s="1" t="s">
        <v>36</v>
      </c>
      <c r="L61485" s="1" t="s">
        <v>37</v>
      </c>
      <c r="M61485">
        <v>33.979179999999999</v>
      </c>
      <c r="N61485">
        <v>-118.03283999999999</v>
      </c>
      <c r="O61485" s="1" t="s">
        <v>11006</v>
      </c>
      <c r="P61485">
        <v>4825.8090000000002</v>
      </c>
      <c r="Q61485">
        <v>4279.4910000000009</v>
      </c>
      <c r="R61485">
        <v>47</v>
      </c>
      <c r="S61485" s="1" t="s">
        <v>8659</v>
      </c>
      <c r="T61485">
        <v>12</v>
      </c>
      <c r="U61485" s="2">
        <v>43070</v>
      </c>
    </row>
    <row r="61486" spans="1:21" x14ac:dyDescent="0.25">
      <c r="A61486" s="1" t="s">
        <v>4632</v>
      </c>
      <c r="B61486" s="2">
        <v>43097</v>
      </c>
      <c r="C61486" t="s">
        <v>11103</v>
      </c>
      <c r="D61486" s="1" t="s">
        <v>40</v>
      </c>
      <c r="E61486" s="1" t="s">
        <v>11212</v>
      </c>
      <c r="F61486">
        <v>11</v>
      </c>
      <c r="G61486">
        <v>5554.3</v>
      </c>
      <c r="H61486">
        <v>61097.3</v>
      </c>
      <c r="I61486">
        <v>2777.15</v>
      </c>
      <c r="J61486" s="1" t="s">
        <v>22</v>
      </c>
      <c r="K61486" s="1" t="s">
        <v>23</v>
      </c>
      <c r="L61486" s="1" t="s">
        <v>24</v>
      </c>
      <c r="M61486">
        <v>33.883989999999997</v>
      </c>
      <c r="N61486">
        <v>-84.514380000000003</v>
      </c>
      <c r="O61486" s="1" t="s">
        <v>10990</v>
      </c>
      <c r="P61486">
        <v>30548.65</v>
      </c>
      <c r="Q61486">
        <v>30548.65</v>
      </c>
      <c r="R61486">
        <v>50</v>
      </c>
      <c r="S61486" s="1" t="s">
        <v>8659</v>
      </c>
      <c r="T61486">
        <v>12</v>
      </c>
      <c r="U61486" s="2">
        <v>43070</v>
      </c>
    </row>
    <row r="61487" spans="1:21" x14ac:dyDescent="0.25">
      <c r="A61487" s="1" t="s">
        <v>1425</v>
      </c>
      <c r="B61487" s="2">
        <v>43097</v>
      </c>
      <c r="C61487" t="s">
        <v>11097</v>
      </c>
      <c r="D61487" s="1" t="s">
        <v>21</v>
      </c>
      <c r="E61487" s="1" t="s">
        <v>11213</v>
      </c>
      <c r="F61487">
        <v>6</v>
      </c>
      <c r="G61487">
        <v>1983.2</v>
      </c>
      <c r="H61487">
        <v>11899.2</v>
      </c>
      <c r="I61487">
        <v>1269.248</v>
      </c>
      <c r="J61487" s="1" t="s">
        <v>80</v>
      </c>
      <c r="K61487" s="1" t="s">
        <v>81</v>
      </c>
      <c r="L61487" s="1" t="s">
        <v>45</v>
      </c>
      <c r="M61487">
        <v>40.837220000000002</v>
      </c>
      <c r="N61487">
        <v>-73.886110000000002</v>
      </c>
      <c r="O61487" s="1" t="s">
        <v>10994</v>
      </c>
      <c r="P61487">
        <v>7615.4880000000003</v>
      </c>
      <c r="Q61487">
        <v>4283.7120000000004</v>
      </c>
      <c r="R61487">
        <v>36.000000000000007</v>
      </c>
      <c r="S61487" s="1" t="s">
        <v>8659</v>
      </c>
      <c r="T61487">
        <v>12</v>
      </c>
      <c r="U61487" s="2">
        <v>43070</v>
      </c>
    </row>
    <row r="61488" spans="1:21" x14ac:dyDescent="0.25">
      <c r="A61488" s="1" t="s">
        <v>2972</v>
      </c>
      <c r="B61488" s="2">
        <v>43097</v>
      </c>
      <c r="C61488" t="s">
        <v>11134</v>
      </c>
      <c r="D61488" s="1" t="s">
        <v>21</v>
      </c>
      <c r="E61488" s="1" t="s">
        <v>11210</v>
      </c>
      <c r="F61488">
        <v>9</v>
      </c>
      <c r="G61488">
        <v>857.6</v>
      </c>
      <c r="H61488">
        <v>7718.4000000000015</v>
      </c>
      <c r="I61488">
        <v>728.96</v>
      </c>
      <c r="J61488" s="1" t="s">
        <v>35</v>
      </c>
      <c r="K61488" s="1" t="s">
        <v>36</v>
      </c>
      <c r="L61488" s="1" t="s">
        <v>37</v>
      </c>
      <c r="M61488">
        <v>34.068620000000003</v>
      </c>
      <c r="N61488">
        <v>-117.93895000000001</v>
      </c>
      <c r="O61488" s="1" t="s">
        <v>11003</v>
      </c>
      <c r="P61488">
        <v>6560.64</v>
      </c>
      <c r="Q61488">
        <v>1157.7600000000002</v>
      </c>
      <c r="R61488">
        <v>15.000000000000002</v>
      </c>
      <c r="S61488" s="1" t="s">
        <v>8659</v>
      </c>
      <c r="T61488">
        <v>12</v>
      </c>
      <c r="U61488" s="2">
        <v>43070</v>
      </c>
    </row>
    <row r="61489" spans="1:21" x14ac:dyDescent="0.25">
      <c r="A61489" s="1" t="s">
        <v>1464</v>
      </c>
      <c r="B61489" s="2">
        <v>43097</v>
      </c>
      <c r="C61489" t="s">
        <v>11159</v>
      </c>
      <c r="D61489" s="1" t="s">
        <v>21</v>
      </c>
      <c r="E61489" s="1" t="s">
        <v>11216</v>
      </c>
      <c r="F61489">
        <v>7</v>
      </c>
      <c r="G61489">
        <v>737</v>
      </c>
      <c r="H61489">
        <v>5159</v>
      </c>
      <c r="I61489">
        <v>390.61</v>
      </c>
      <c r="J61489" s="1" t="s">
        <v>101</v>
      </c>
      <c r="K61489" s="1" t="s">
        <v>102</v>
      </c>
      <c r="L61489" s="1" t="s">
        <v>24</v>
      </c>
      <c r="M61489">
        <v>27.866140000000001</v>
      </c>
      <c r="N61489">
        <v>-82.326480000000004</v>
      </c>
      <c r="O61489" s="1" t="s">
        <v>11001</v>
      </c>
      <c r="P61489">
        <v>2734.27</v>
      </c>
      <c r="Q61489">
        <v>2424.73</v>
      </c>
      <c r="R61489">
        <v>47</v>
      </c>
      <c r="S61489" s="1" t="s">
        <v>8659</v>
      </c>
      <c r="T61489">
        <v>12</v>
      </c>
      <c r="U61489" s="2">
        <v>43070</v>
      </c>
    </row>
    <row r="61490" spans="1:21" x14ac:dyDescent="0.25">
      <c r="A61490" s="1" t="s">
        <v>547</v>
      </c>
      <c r="B61490" s="2">
        <v>43097</v>
      </c>
      <c r="C61490" t="s">
        <v>11029</v>
      </c>
      <c r="D61490" s="1" t="s">
        <v>21</v>
      </c>
      <c r="E61490" s="1" t="s">
        <v>11205</v>
      </c>
      <c r="F61490">
        <v>8</v>
      </c>
      <c r="G61490">
        <v>2291.4</v>
      </c>
      <c r="H61490">
        <v>18331.2</v>
      </c>
      <c r="I61490">
        <v>1260.2700000000002</v>
      </c>
      <c r="J61490" s="1" t="s">
        <v>490</v>
      </c>
      <c r="K61490" s="1" t="s">
        <v>491</v>
      </c>
      <c r="L61490" s="1" t="s">
        <v>24</v>
      </c>
      <c r="M61490">
        <v>39.745950000000001</v>
      </c>
      <c r="N61490">
        <v>-75.546589999999995</v>
      </c>
      <c r="O61490" s="1" t="s">
        <v>10991</v>
      </c>
      <c r="P61490">
        <v>10082.160000000002</v>
      </c>
      <c r="Q61490">
        <v>8249.0399999999991</v>
      </c>
      <c r="R61490">
        <v>44.999999999999993</v>
      </c>
      <c r="S61490" s="1" t="s">
        <v>8659</v>
      </c>
      <c r="T61490">
        <v>12</v>
      </c>
      <c r="U61490" s="2">
        <v>43070</v>
      </c>
    </row>
    <row r="61491" spans="1:21" x14ac:dyDescent="0.25">
      <c r="A61491" s="1" t="s">
        <v>9450</v>
      </c>
      <c r="B61491" s="2">
        <v>43097</v>
      </c>
      <c r="C61491" t="s">
        <v>11065</v>
      </c>
      <c r="D61491" s="1" t="s">
        <v>40</v>
      </c>
      <c r="E61491" s="1" t="s">
        <v>11230</v>
      </c>
      <c r="F61491">
        <v>12</v>
      </c>
      <c r="G61491">
        <v>1072</v>
      </c>
      <c r="H61491">
        <v>12864</v>
      </c>
      <c r="I61491">
        <v>439.52</v>
      </c>
      <c r="J61491" s="1" t="s">
        <v>30</v>
      </c>
      <c r="K61491" s="1" t="s">
        <v>31</v>
      </c>
      <c r="L61491" s="1" t="s">
        <v>32</v>
      </c>
      <c r="M61491">
        <v>39.963920000000002</v>
      </c>
      <c r="N61491">
        <v>-85.928020000000004</v>
      </c>
      <c r="O61491" s="1" t="s">
        <v>10995</v>
      </c>
      <c r="P61491">
        <v>5274.24</v>
      </c>
      <c r="Q61491">
        <v>7589.76</v>
      </c>
      <c r="R61491">
        <v>59</v>
      </c>
      <c r="S61491" s="1" t="s">
        <v>8659</v>
      </c>
      <c r="T61491">
        <v>12</v>
      </c>
      <c r="U61491" s="2">
        <v>43070</v>
      </c>
    </row>
    <row r="61492" spans="1:21" x14ac:dyDescent="0.25">
      <c r="A61492" s="1" t="s">
        <v>6013</v>
      </c>
      <c r="B61492" s="2">
        <v>43098</v>
      </c>
      <c r="C61492" t="s">
        <v>11155</v>
      </c>
      <c r="D61492" s="1" t="s">
        <v>29</v>
      </c>
      <c r="E61492" s="1" t="s">
        <v>11209</v>
      </c>
      <c r="F61492">
        <v>10</v>
      </c>
      <c r="G61492">
        <v>1092.1000000000001</v>
      </c>
      <c r="H61492">
        <v>10921.000000000002</v>
      </c>
      <c r="I61492">
        <v>786.31200000000013</v>
      </c>
      <c r="J61492" s="1" t="s">
        <v>226</v>
      </c>
      <c r="K61492" s="1" t="s">
        <v>227</v>
      </c>
      <c r="L61492" s="1" t="s">
        <v>37</v>
      </c>
      <c r="M61492">
        <v>47.322319999999998</v>
      </c>
      <c r="N61492">
        <v>-122.31262</v>
      </c>
      <c r="O61492" s="1" t="s">
        <v>10989</v>
      </c>
      <c r="P61492">
        <v>7863.1200000000008</v>
      </c>
      <c r="Q61492">
        <v>3057.880000000001</v>
      </c>
      <c r="R61492">
        <v>28.000000000000004</v>
      </c>
      <c r="S61492" s="1" t="s">
        <v>8659</v>
      </c>
      <c r="T61492">
        <v>12</v>
      </c>
      <c r="U61492" s="2">
        <v>43070</v>
      </c>
    </row>
    <row r="61493" spans="1:21" x14ac:dyDescent="0.25">
      <c r="A61493" s="1" t="s">
        <v>4765</v>
      </c>
      <c r="B61493" s="2">
        <v>43098</v>
      </c>
      <c r="C61493" t="s">
        <v>11094</v>
      </c>
      <c r="D61493" s="1" t="s">
        <v>29</v>
      </c>
      <c r="E61493" s="1" t="s">
        <v>11213</v>
      </c>
      <c r="F61493">
        <v>7</v>
      </c>
      <c r="G61493">
        <v>1051.9000000000001</v>
      </c>
      <c r="H61493">
        <v>7363.3000000000011</v>
      </c>
      <c r="I61493">
        <v>452.31700000000001</v>
      </c>
      <c r="J61493" s="1" t="s">
        <v>62</v>
      </c>
      <c r="K61493" s="1" t="s">
        <v>63</v>
      </c>
      <c r="L61493" s="1" t="s">
        <v>24</v>
      </c>
      <c r="M61493">
        <v>35.989980000000003</v>
      </c>
      <c r="N61493">
        <v>-79.990470000000002</v>
      </c>
      <c r="O61493" s="1" t="s">
        <v>10994</v>
      </c>
      <c r="P61493">
        <v>3166.2190000000001</v>
      </c>
      <c r="Q61493">
        <v>4197.081000000001</v>
      </c>
      <c r="R61493">
        <v>57.000000000000007</v>
      </c>
      <c r="S61493" s="1" t="s">
        <v>8659</v>
      </c>
      <c r="T61493">
        <v>12</v>
      </c>
      <c r="U61493" s="2">
        <v>43070</v>
      </c>
    </row>
    <row r="61494" spans="1:21" x14ac:dyDescent="0.25">
      <c r="A61494" s="1" t="s">
        <v>6948</v>
      </c>
      <c r="B61494" s="2">
        <v>43098</v>
      </c>
      <c r="C61494" t="s">
        <v>11130</v>
      </c>
      <c r="D61494" s="1" t="s">
        <v>21</v>
      </c>
      <c r="E61494" s="1" t="s">
        <v>11221</v>
      </c>
      <c r="F61494">
        <v>9</v>
      </c>
      <c r="G61494">
        <v>174.20000000000002</v>
      </c>
      <c r="H61494">
        <v>1567.8000000000002</v>
      </c>
      <c r="I61494">
        <v>125.42400000000001</v>
      </c>
      <c r="J61494" s="1" t="s">
        <v>87</v>
      </c>
      <c r="K61494" s="1" t="s">
        <v>88</v>
      </c>
      <c r="L61494" s="1" t="s">
        <v>45</v>
      </c>
      <c r="M61494">
        <v>39.95234</v>
      </c>
      <c r="N61494">
        <v>-75.163790000000006</v>
      </c>
      <c r="O61494" s="1" t="s">
        <v>10997</v>
      </c>
      <c r="P61494">
        <v>1128.816</v>
      </c>
      <c r="Q61494">
        <v>438.98400000000015</v>
      </c>
      <c r="R61494">
        <v>28.000000000000007</v>
      </c>
      <c r="S61494" s="1" t="s">
        <v>8659</v>
      </c>
      <c r="T61494">
        <v>12</v>
      </c>
      <c r="U61494" s="2">
        <v>43070</v>
      </c>
    </row>
    <row r="61495" spans="1:21" x14ac:dyDescent="0.25">
      <c r="A61495" s="1" t="s">
        <v>8258</v>
      </c>
      <c r="B61495" s="2">
        <v>43098</v>
      </c>
      <c r="C61495" t="s">
        <v>11132</v>
      </c>
      <c r="D61495" s="1" t="s">
        <v>40</v>
      </c>
      <c r="E61495" s="1" t="s">
        <v>11209</v>
      </c>
      <c r="F61495">
        <v>7</v>
      </c>
      <c r="G61495">
        <v>3865.9</v>
      </c>
      <c r="H61495">
        <v>27061.3</v>
      </c>
      <c r="I61495">
        <v>2551.4940000000001</v>
      </c>
      <c r="J61495" s="1" t="s">
        <v>68</v>
      </c>
      <c r="K61495" s="1" t="s">
        <v>69</v>
      </c>
      <c r="L61495" s="1" t="s">
        <v>32</v>
      </c>
      <c r="M61495">
        <v>42.109870000000001</v>
      </c>
      <c r="N61495">
        <v>-87.944580000000002</v>
      </c>
      <c r="O61495" s="1" t="s">
        <v>10989</v>
      </c>
      <c r="P61495">
        <v>17860.458000000002</v>
      </c>
      <c r="Q61495">
        <v>9200.8419999999969</v>
      </c>
      <c r="R61495">
        <v>33.999999999999993</v>
      </c>
      <c r="S61495" s="1" t="s">
        <v>8659</v>
      </c>
      <c r="T61495">
        <v>12</v>
      </c>
      <c r="U61495" s="2">
        <v>43070</v>
      </c>
    </row>
    <row r="61496" spans="1:21" x14ac:dyDescent="0.25">
      <c r="A61496" s="1" t="s">
        <v>6516</v>
      </c>
      <c r="B61496" s="2">
        <v>43098</v>
      </c>
      <c r="C61496" t="s">
        <v>11152</v>
      </c>
      <c r="D61496" s="1" t="s">
        <v>40</v>
      </c>
      <c r="E61496" s="1" t="s">
        <v>11210</v>
      </c>
      <c r="F61496">
        <v>8</v>
      </c>
      <c r="G61496">
        <v>4013.3</v>
      </c>
      <c r="H61496">
        <v>32106.400000000001</v>
      </c>
      <c r="I61496">
        <v>2046.7830000000001</v>
      </c>
      <c r="J61496" s="1" t="s">
        <v>101</v>
      </c>
      <c r="K61496" s="1" t="s">
        <v>102</v>
      </c>
      <c r="L61496" s="1" t="s">
        <v>24</v>
      </c>
      <c r="M61496">
        <v>28.557780000000001</v>
      </c>
      <c r="N61496">
        <v>-81.453400000000002</v>
      </c>
      <c r="O61496" s="1" t="s">
        <v>11003</v>
      </c>
      <c r="P61496">
        <v>16374.264000000001</v>
      </c>
      <c r="Q61496">
        <v>15732.136</v>
      </c>
      <c r="R61496">
        <v>49</v>
      </c>
      <c r="S61496" s="1" t="s">
        <v>8659</v>
      </c>
      <c r="T61496">
        <v>12</v>
      </c>
      <c r="U61496" s="2">
        <v>43070</v>
      </c>
    </row>
    <row r="61497" spans="1:21" x14ac:dyDescent="0.25">
      <c r="A61497" s="1" t="s">
        <v>159</v>
      </c>
      <c r="B61497" s="2">
        <v>43098</v>
      </c>
      <c r="C61497" t="s">
        <v>11067</v>
      </c>
      <c r="D61497" s="1" t="s">
        <v>40</v>
      </c>
      <c r="E61497" s="1" t="s">
        <v>11213</v>
      </c>
      <c r="F61497">
        <v>11</v>
      </c>
      <c r="G61497">
        <v>2519.2000000000003</v>
      </c>
      <c r="H61497">
        <v>27711.200000000004</v>
      </c>
      <c r="I61497">
        <v>1058.0640000000001</v>
      </c>
      <c r="J61497" s="1" t="s">
        <v>161</v>
      </c>
      <c r="K61497" s="1" t="s">
        <v>162</v>
      </c>
      <c r="L61497" s="1" t="s">
        <v>24</v>
      </c>
      <c r="M61497">
        <v>29.759370000000001</v>
      </c>
      <c r="N61497">
        <v>-94.962959999999995</v>
      </c>
      <c r="O61497" s="1" t="s">
        <v>10994</v>
      </c>
      <c r="P61497">
        <v>11638.704000000002</v>
      </c>
      <c r="Q61497">
        <v>16072.496000000003</v>
      </c>
      <c r="R61497">
        <v>57.999999999999993</v>
      </c>
      <c r="S61497" s="1" t="s">
        <v>8659</v>
      </c>
      <c r="T61497">
        <v>12</v>
      </c>
      <c r="U61497" s="2">
        <v>43070</v>
      </c>
    </row>
    <row r="61498" spans="1:21" x14ac:dyDescent="0.25">
      <c r="A61498" s="1" t="s">
        <v>1621</v>
      </c>
      <c r="B61498" s="2">
        <v>43098</v>
      </c>
      <c r="C61498" t="s">
        <v>11174</v>
      </c>
      <c r="D61498" s="1" t="s">
        <v>21</v>
      </c>
      <c r="E61498" s="1" t="s">
        <v>11202</v>
      </c>
      <c r="F61498">
        <v>7</v>
      </c>
      <c r="G61498">
        <v>3068.6</v>
      </c>
      <c r="H61498">
        <v>21480.2</v>
      </c>
      <c r="I61498">
        <v>2454.88</v>
      </c>
      <c r="J61498" s="1" t="s">
        <v>84</v>
      </c>
      <c r="K61498" s="1" t="s">
        <v>85</v>
      </c>
      <c r="L61498" s="1" t="s">
        <v>32</v>
      </c>
      <c r="M61498">
        <v>42.963360000000002</v>
      </c>
      <c r="N61498">
        <v>-85.668090000000007</v>
      </c>
      <c r="O61498" s="1" t="s">
        <v>11011</v>
      </c>
      <c r="P61498">
        <v>17184.16</v>
      </c>
      <c r="Q61498">
        <v>4296.0400000000009</v>
      </c>
      <c r="R61498">
        <v>20.000000000000004</v>
      </c>
      <c r="S61498" s="1" t="s">
        <v>8659</v>
      </c>
      <c r="T61498">
        <v>12</v>
      </c>
      <c r="U61498" s="2">
        <v>43070</v>
      </c>
    </row>
    <row r="61499" spans="1:21" x14ac:dyDescent="0.25">
      <c r="A61499" s="1" t="s">
        <v>8063</v>
      </c>
      <c r="B61499" s="2">
        <v>43098</v>
      </c>
      <c r="C61499" t="s">
        <v>11110</v>
      </c>
      <c r="D61499" s="1" t="s">
        <v>21</v>
      </c>
      <c r="E61499" s="1" t="s">
        <v>11203</v>
      </c>
      <c r="F61499">
        <v>6</v>
      </c>
      <c r="G61499">
        <v>180.9</v>
      </c>
      <c r="H61499">
        <v>1085.4000000000001</v>
      </c>
      <c r="I61499">
        <v>139.29300000000001</v>
      </c>
      <c r="J61499" s="1" t="s">
        <v>101</v>
      </c>
      <c r="K61499" s="1" t="s">
        <v>102</v>
      </c>
      <c r="L61499" s="1" t="s">
        <v>24</v>
      </c>
      <c r="M61499">
        <v>26.127590000000001</v>
      </c>
      <c r="N61499">
        <v>-80.233099999999993</v>
      </c>
      <c r="O61499" s="1" t="s">
        <v>11000</v>
      </c>
      <c r="P61499">
        <v>835.75800000000004</v>
      </c>
      <c r="Q61499">
        <v>249.64200000000005</v>
      </c>
      <c r="R61499">
        <v>23.000000000000004</v>
      </c>
      <c r="S61499" s="1" t="s">
        <v>8659</v>
      </c>
      <c r="T61499">
        <v>12</v>
      </c>
      <c r="U61499" s="2">
        <v>43070</v>
      </c>
    </row>
    <row r="61500" spans="1:21" x14ac:dyDescent="0.25">
      <c r="A61500" s="1" t="s">
        <v>3980</v>
      </c>
      <c r="B61500" s="2">
        <v>43098</v>
      </c>
      <c r="C61500" t="s">
        <v>11069</v>
      </c>
      <c r="D61500" s="1" t="s">
        <v>21</v>
      </c>
      <c r="E61500" s="1" t="s">
        <v>11215</v>
      </c>
      <c r="F61500">
        <v>12</v>
      </c>
      <c r="G61500">
        <v>958.1</v>
      </c>
      <c r="H61500">
        <v>11497.2</v>
      </c>
      <c r="I61500">
        <v>440.72600000000006</v>
      </c>
      <c r="J61500" s="1" t="s">
        <v>52</v>
      </c>
      <c r="K61500" s="1" t="s">
        <v>53</v>
      </c>
      <c r="L61500" s="1" t="s">
        <v>45</v>
      </c>
      <c r="M61500">
        <v>42.466760000000001</v>
      </c>
      <c r="N61500">
        <v>-70.949489999999997</v>
      </c>
      <c r="O61500" s="1" t="s">
        <v>10996</v>
      </c>
      <c r="P61500">
        <v>5288.7120000000004</v>
      </c>
      <c r="Q61500">
        <v>6208.4880000000003</v>
      </c>
      <c r="R61500">
        <v>54</v>
      </c>
      <c r="S61500" s="1" t="s">
        <v>8659</v>
      </c>
      <c r="T61500">
        <v>12</v>
      </c>
      <c r="U61500" s="2">
        <v>43070</v>
      </c>
    </row>
    <row r="61501" spans="1:21" x14ac:dyDescent="0.25">
      <c r="A61501" s="1" t="s">
        <v>10896</v>
      </c>
      <c r="B61501" s="2">
        <v>43098</v>
      </c>
      <c r="C61501" t="s">
        <v>11104</v>
      </c>
      <c r="D61501" s="1" t="s">
        <v>29</v>
      </c>
      <c r="E61501" s="1" t="s">
        <v>11230</v>
      </c>
      <c r="F61501">
        <v>7</v>
      </c>
      <c r="G61501">
        <v>234.5</v>
      </c>
      <c r="H61501">
        <v>1641.5</v>
      </c>
      <c r="I61501">
        <v>93.800000000000011</v>
      </c>
      <c r="J61501" s="1" t="s">
        <v>91</v>
      </c>
      <c r="K61501" s="1" t="s">
        <v>92</v>
      </c>
      <c r="L61501" s="1" t="s">
        <v>37</v>
      </c>
      <c r="M61501">
        <v>33.435319999999997</v>
      </c>
      <c r="N61501">
        <v>-112.35821</v>
      </c>
      <c r="O61501" s="1" t="s">
        <v>10995</v>
      </c>
      <c r="P61501">
        <v>656.60000000000014</v>
      </c>
      <c r="Q61501">
        <v>984.89999999999986</v>
      </c>
      <c r="R61501">
        <v>59.999999999999986</v>
      </c>
      <c r="S61501" s="1" t="s">
        <v>8659</v>
      </c>
      <c r="T61501">
        <v>12</v>
      </c>
      <c r="U61501" s="2">
        <v>43070</v>
      </c>
    </row>
    <row r="61502" spans="1:21" x14ac:dyDescent="0.25">
      <c r="A61502" s="1" t="s">
        <v>498</v>
      </c>
      <c r="B61502" s="2">
        <v>43098</v>
      </c>
      <c r="C61502" t="s">
        <v>11159</v>
      </c>
      <c r="D61502" s="1" t="s">
        <v>29</v>
      </c>
      <c r="E61502" s="1" t="s">
        <v>11212</v>
      </c>
      <c r="F61502">
        <v>6</v>
      </c>
      <c r="G61502">
        <v>1072</v>
      </c>
      <c r="H61502">
        <v>6432</v>
      </c>
      <c r="I61502">
        <v>707.52</v>
      </c>
      <c r="J61502" s="1" t="s">
        <v>161</v>
      </c>
      <c r="K61502" s="1" t="s">
        <v>162</v>
      </c>
      <c r="L61502" s="1" t="s">
        <v>24</v>
      </c>
      <c r="M61502">
        <v>33.214840000000002</v>
      </c>
      <c r="N61502">
        <v>-97.133070000000004</v>
      </c>
      <c r="O61502" s="1" t="s">
        <v>10990</v>
      </c>
      <c r="P61502">
        <v>4245.12</v>
      </c>
      <c r="Q61502">
        <v>2186.88</v>
      </c>
      <c r="R61502">
        <v>34</v>
      </c>
      <c r="S61502" s="1" t="s">
        <v>8659</v>
      </c>
      <c r="T61502">
        <v>12</v>
      </c>
      <c r="U61502" s="2">
        <v>43070</v>
      </c>
    </row>
    <row r="61503" spans="1:21" x14ac:dyDescent="0.25">
      <c r="A61503" s="1" t="s">
        <v>5392</v>
      </c>
      <c r="B61503" s="2">
        <v>43098</v>
      </c>
      <c r="C61503" t="s">
        <v>11142</v>
      </c>
      <c r="D61503" s="1" t="s">
        <v>29</v>
      </c>
      <c r="E61503" s="1" t="s">
        <v>11225</v>
      </c>
      <c r="F61503">
        <v>6</v>
      </c>
      <c r="G61503">
        <v>1045.2</v>
      </c>
      <c r="H61503">
        <v>6271.2000000000007</v>
      </c>
      <c r="I61503">
        <v>595.76400000000001</v>
      </c>
      <c r="J61503" s="1" t="s">
        <v>68</v>
      </c>
      <c r="K61503" s="1" t="s">
        <v>69</v>
      </c>
      <c r="L61503" s="1" t="s">
        <v>32</v>
      </c>
      <c r="M61503">
        <v>42.110300000000002</v>
      </c>
      <c r="N61503">
        <v>-88.034239999999997</v>
      </c>
      <c r="O61503" s="1" t="s">
        <v>11004</v>
      </c>
      <c r="P61503">
        <v>3574.5839999999998</v>
      </c>
      <c r="Q61503">
        <v>2696.6160000000009</v>
      </c>
      <c r="R61503">
        <v>43.000000000000007</v>
      </c>
      <c r="S61503" s="1" t="s">
        <v>8659</v>
      </c>
      <c r="T61503">
        <v>12</v>
      </c>
      <c r="U61503" s="2">
        <v>43070</v>
      </c>
    </row>
    <row r="61504" spans="1:21" x14ac:dyDescent="0.25">
      <c r="A61504" s="1" t="s">
        <v>118</v>
      </c>
      <c r="B61504" s="2">
        <v>43098</v>
      </c>
      <c r="C61504" t="s">
        <v>11051</v>
      </c>
      <c r="D61504" s="1" t="s">
        <v>21</v>
      </c>
      <c r="E61504" s="1" t="s">
        <v>11217</v>
      </c>
      <c r="F61504">
        <v>8</v>
      </c>
      <c r="G61504">
        <v>174.20000000000002</v>
      </c>
      <c r="H61504">
        <v>1393.6000000000001</v>
      </c>
      <c r="I61504">
        <v>109.74600000000001</v>
      </c>
      <c r="J61504" s="1" t="s">
        <v>52</v>
      </c>
      <c r="K61504" s="1" t="s">
        <v>53</v>
      </c>
      <c r="L61504" s="1" t="s">
        <v>45</v>
      </c>
      <c r="M61504">
        <v>42.262590000000003</v>
      </c>
      <c r="N61504">
        <v>-71.802289999999999</v>
      </c>
      <c r="O61504" s="1" t="s">
        <v>11008</v>
      </c>
      <c r="P61504">
        <v>877.96800000000007</v>
      </c>
      <c r="Q61504">
        <v>515.63200000000006</v>
      </c>
      <c r="R61504">
        <v>37</v>
      </c>
      <c r="S61504" s="1" t="s">
        <v>8659</v>
      </c>
      <c r="T61504">
        <v>12</v>
      </c>
      <c r="U61504" s="2">
        <v>43070</v>
      </c>
    </row>
    <row r="61505" spans="1:21" x14ac:dyDescent="0.25">
      <c r="A61505" s="1" t="s">
        <v>3491</v>
      </c>
      <c r="B61505" s="2">
        <v>43098</v>
      </c>
      <c r="C61505" t="s">
        <v>11125</v>
      </c>
      <c r="D61505" s="1" t="s">
        <v>29</v>
      </c>
      <c r="E61505" s="1" t="s">
        <v>11203</v>
      </c>
      <c r="F61505">
        <v>8</v>
      </c>
      <c r="G61505">
        <v>6559.3</v>
      </c>
      <c r="H61505">
        <v>52474.400000000001</v>
      </c>
      <c r="I61505">
        <v>4132.3590000000004</v>
      </c>
      <c r="J61505" s="1" t="s">
        <v>35</v>
      </c>
      <c r="K61505" s="1" t="s">
        <v>36</v>
      </c>
      <c r="L61505" s="1" t="s">
        <v>37</v>
      </c>
      <c r="M61505">
        <v>34.055570000000003</v>
      </c>
      <c r="N61505">
        <v>-117.18254</v>
      </c>
      <c r="O61505" s="1" t="s">
        <v>11000</v>
      </c>
      <c r="P61505">
        <v>33058.872000000003</v>
      </c>
      <c r="Q61505">
        <v>19415.527999999998</v>
      </c>
      <c r="R61505">
        <v>36.999999999999993</v>
      </c>
      <c r="S61505" s="1" t="s">
        <v>8659</v>
      </c>
      <c r="T61505">
        <v>12</v>
      </c>
      <c r="U61505" s="2">
        <v>43070</v>
      </c>
    </row>
    <row r="61506" spans="1:21" x14ac:dyDescent="0.25">
      <c r="A61506" s="1" t="s">
        <v>1786</v>
      </c>
      <c r="B61506" s="2">
        <v>43098</v>
      </c>
      <c r="C61506" t="s">
        <v>11102</v>
      </c>
      <c r="D61506" s="1" t="s">
        <v>40</v>
      </c>
      <c r="E61506" s="1" t="s">
        <v>11211</v>
      </c>
      <c r="F61506">
        <v>10</v>
      </c>
      <c r="G61506">
        <v>3839.1</v>
      </c>
      <c r="H61506">
        <v>38391</v>
      </c>
      <c r="I61506">
        <v>2149.8960000000002</v>
      </c>
      <c r="J61506" s="1" t="s">
        <v>35</v>
      </c>
      <c r="K61506" s="1" t="s">
        <v>36</v>
      </c>
      <c r="L61506" s="1" t="s">
        <v>37</v>
      </c>
      <c r="M61506">
        <v>36.974119999999999</v>
      </c>
      <c r="N61506">
        <v>-122.0308</v>
      </c>
      <c r="O61506" s="1" t="s">
        <v>10998</v>
      </c>
      <c r="P61506">
        <v>21498.960000000003</v>
      </c>
      <c r="Q61506">
        <v>16892.039999999997</v>
      </c>
      <c r="R61506">
        <v>43.999999999999993</v>
      </c>
      <c r="S61506" s="1" t="s">
        <v>8659</v>
      </c>
      <c r="T61506">
        <v>12</v>
      </c>
      <c r="U61506" s="2">
        <v>43070</v>
      </c>
    </row>
    <row r="61507" spans="1:21" x14ac:dyDescent="0.25">
      <c r="A61507" s="1" t="s">
        <v>4835</v>
      </c>
      <c r="B61507" s="2">
        <v>43098</v>
      </c>
      <c r="C61507" t="s">
        <v>11099</v>
      </c>
      <c r="D61507" s="1" t="s">
        <v>21</v>
      </c>
      <c r="E61507" s="1" t="s">
        <v>11229</v>
      </c>
      <c r="F61507">
        <v>8</v>
      </c>
      <c r="G61507">
        <v>1125.6000000000001</v>
      </c>
      <c r="H61507">
        <v>9004.8000000000011</v>
      </c>
      <c r="I61507">
        <v>574.05600000000004</v>
      </c>
      <c r="J61507" s="1" t="s">
        <v>84</v>
      </c>
      <c r="K61507" s="1" t="s">
        <v>85</v>
      </c>
      <c r="L61507" s="1" t="s">
        <v>32</v>
      </c>
      <c r="M61507">
        <v>42.658369999999998</v>
      </c>
      <c r="N61507">
        <v>-83.149929999999998</v>
      </c>
      <c r="O61507" s="1" t="s">
        <v>11017</v>
      </c>
      <c r="P61507">
        <v>4592.4480000000003</v>
      </c>
      <c r="Q61507">
        <v>4412.3520000000008</v>
      </c>
      <c r="R61507">
        <v>49.000000000000007</v>
      </c>
      <c r="S61507" s="1" t="s">
        <v>8659</v>
      </c>
      <c r="T61507">
        <v>12</v>
      </c>
      <c r="U61507" s="2">
        <v>43070</v>
      </c>
    </row>
    <row r="61508" spans="1:21" x14ac:dyDescent="0.25">
      <c r="A61508" s="1" t="s">
        <v>4287</v>
      </c>
      <c r="B61508" s="2">
        <v>43098</v>
      </c>
      <c r="C61508" t="s">
        <v>11149</v>
      </c>
      <c r="D61508" s="1" t="s">
        <v>29</v>
      </c>
      <c r="E61508" s="1" t="s">
        <v>11226</v>
      </c>
      <c r="F61508">
        <v>5</v>
      </c>
      <c r="G61508">
        <v>1038.5</v>
      </c>
      <c r="H61508">
        <v>5192.5</v>
      </c>
      <c r="I61508">
        <v>830.80000000000007</v>
      </c>
      <c r="J61508" s="1" t="s">
        <v>35</v>
      </c>
      <c r="K61508" s="1" t="s">
        <v>36</v>
      </c>
      <c r="L61508" s="1" t="s">
        <v>37</v>
      </c>
      <c r="M61508">
        <v>33.641129999999997</v>
      </c>
      <c r="N61508">
        <v>-117.91867000000001</v>
      </c>
      <c r="O61508" s="1" t="s">
        <v>11015</v>
      </c>
      <c r="P61508">
        <v>4154</v>
      </c>
      <c r="Q61508">
        <v>1038.5</v>
      </c>
      <c r="R61508">
        <v>20</v>
      </c>
      <c r="S61508" s="1" t="s">
        <v>8659</v>
      </c>
      <c r="T61508">
        <v>12</v>
      </c>
      <c r="U61508" s="2">
        <v>43070</v>
      </c>
    </row>
    <row r="61509" spans="1:21" x14ac:dyDescent="0.25">
      <c r="A61509" s="1" t="s">
        <v>10666</v>
      </c>
      <c r="B61509" s="2">
        <v>43098</v>
      </c>
      <c r="C61509" t="s">
        <v>11152</v>
      </c>
      <c r="D61509" s="1" t="s">
        <v>21</v>
      </c>
      <c r="E61509" s="1" t="s">
        <v>11218</v>
      </c>
      <c r="F61509">
        <v>12</v>
      </c>
      <c r="G61509">
        <v>2499.1</v>
      </c>
      <c r="H61509">
        <v>29989.199999999997</v>
      </c>
      <c r="I61509">
        <v>1624.415</v>
      </c>
      <c r="J61509" s="1" t="s">
        <v>243</v>
      </c>
      <c r="K61509" s="1" t="s">
        <v>244</v>
      </c>
      <c r="L61509" s="1" t="s">
        <v>32</v>
      </c>
      <c r="M61509">
        <v>43.073050000000002</v>
      </c>
      <c r="N61509">
        <v>-89.401229999999998</v>
      </c>
      <c r="O61509" s="1" t="s">
        <v>11009</v>
      </c>
      <c r="P61509">
        <v>19492.98</v>
      </c>
      <c r="Q61509">
        <v>10496.219999999998</v>
      </c>
      <c r="R61509">
        <v>35</v>
      </c>
      <c r="S61509" s="1" t="s">
        <v>8659</v>
      </c>
      <c r="T61509">
        <v>12</v>
      </c>
      <c r="U61509" s="2">
        <v>43070</v>
      </c>
    </row>
    <row r="61510" spans="1:21" x14ac:dyDescent="0.25">
      <c r="A61510" s="1" t="s">
        <v>10328</v>
      </c>
      <c r="B61510" s="2">
        <v>43098</v>
      </c>
      <c r="C61510" t="s">
        <v>11114</v>
      </c>
      <c r="D61510" s="1" t="s">
        <v>21</v>
      </c>
      <c r="E61510" s="1" t="s">
        <v>11211</v>
      </c>
      <c r="F61510">
        <v>7</v>
      </c>
      <c r="G61510">
        <v>227.8</v>
      </c>
      <c r="H61510">
        <v>1594.6000000000001</v>
      </c>
      <c r="I61510">
        <v>170.85000000000002</v>
      </c>
      <c r="J61510" s="1" t="s">
        <v>58</v>
      </c>
      <c r="K61510" s="1" t="s">
        <v>59</v>
      </c>
      <c r="L61510" s="1" t="s">
        <v>37</v>
      </c>
      <c r="M61510">
        <v>40.562170000000002</v>
      </c>
      <c r="N61510">
        <v>-111.92966</v>
      </c>
      <c r="O61510" s="1" t="s">
        <v>10998</v>
      </c>
      <c r="P61510">
        <v>1195.9500000000003</v>
      </c>
      <c r="Q61510">
        <v>398.64999999999986</v>
      </c>
      <c r="R61510">
        <v>24.999999999999989</v>
      </c>
      <c r="S61510" s="1" t="s">
        <v>8659</v>
      </c>
      <c r="T61510">
        <v>12</v>
      </c>
      <c r="U61510" s="2">
        <v>43070</v>
      </c>
    </row>
    <row r="61511" spans="1:21" x14ac:dyDescent="0.25">
      <c r="A61511" s="1" t="s">
        <v>60</v>
      </c>
      <c r="B61511" s="2">
        <v>43098</v>
      </c>
      <c r="C61511" t="s">
        <v>11034</v>
      </c>
      <c r="D61511" s="1" t="s">
        <v>40</v>
      </c>
      <c r="E61511" s="1" t="s">
        <v>11210</v>
      </c>
      <c r="F61511">
        <v>12</v>
      </c>
      <c r="G61511">
        <v>2914.5</v>
      </c>
      <c r="H61511">
        <v>34974</v>
      </c>
      <c r="I61511">
        <v>1311.5250000000001</v>
      </c>
      <c r="J61511" s="1" t="s">
        <v>161</v>
      </c>
      <c r="K61511" s="1" t="s">
        <v>162</v>
      </c>
      <c r="L61511" s="1" t="s">
        <v>24</v>
      </c>
      <c r="M61511">
        <v>32.934109999999997</v>
      </c>
      <c r="N61511">
        <v>-97.076530000000005</v>
      </c>
      <c r="O61511" s="1" t="s">
        <v>11003</v>
      </c>
      <c r="P61511">
        <v>15738.300000000001</v>
      </c>
      <c r="Q61511">
        <v>19235.699999999997</v>
      </c>
      <c r="R61511">
        <v>54.999999999999993</v>
      </c>
      <c r="S61511" s="1" t="s">
        <v>8659</v>
      </c>
      <c r="T61511">
        <v>12</v>
      </c>
      <c r="U61511" s="2">
        <v>43070</v>
      </c>
    </row>
    <row r="61512" spans="1:21" x14ac:dyDescent="0.25">
      <c r="A61512" s="1" t="s">
        <v>8130</v>
      </c>
      <c r="B61512" s="2">
        <v>43098</v>
      </c>
      <c r="C61512" t="s">
        <v>11074</v>
      </c>
      <c r="D61512" s="1" t="s">
        <v>29</v>
      </c>
      <c r="E61512" s="1" t="s">
        <v>11216</v>
      </c>
      <c r="F61512">
        <v>8</v>
      </c>
      <c r="G61512">
        <v>5929.5</v>
      </c>
      <c r="H61512">
        <v>47436</v>
      </c>
      <c r="I61512">
        <v>3913.4700000000003</v>
      </c>
      <c r="J61512" s="1" t="s">
        <v>449</v>
      </c>
      <c r="K61512" s="1" t="s">
        <v>450</v>
      </c>
      <c r="L61512" s="1" t="s">
        <v>24</v>
      </c>
      <c r="M61512">
        <v>36.304769999999998</v>
      </c>
      <c r="N61512">
        <v>-86.62</v>
      </c>
      <c r="O61512" s="1" t="s">
        <v>11001</v>
      </c>
      <c r="P61512">
        <v>31307.760000000002</v>
      </c>
      <c r="Q61512">
        <v>16128.239999999998</v>
      </c>
      <c r="R61512">
        <v>34</v>
      </c>
      <c r="S61512" s="1" t="s">
        <v>8659</v>
      </c>
      <c r="T61512">
        <v>12</v>
      </c>
      <c r="U61512" s="2">
        <v>43070</v>
      </c>
    </row>
    <row r="61513" spans="1:21" x14ac:dyDescent="0.25">
      <c r="A61513" s="1" t="s">
        <v>9947</v>
      </c>
      <c r="B61513" s="2">
        <v>43098</v>
      </c>
      <c r="C61513" t="s">
        <v>11182</v>
      </c>
      <c r="D61513" s="1" t="s">
        <v>29</v>
      </c>
      <c r="E61513" s="1" t="s">
        <v>11216</v>
      </c>
      <c r="F61513">
        <v>8</v>
      </c>
      <c r="G61513">
        <v>757.1</v>
      </c>
      <c r="H61513">
        <v>6056.8</v>
      </c>
      <c r="I61513">
        <v>499.68600000000004</v>
      </c>
      <c r="J61513" s="1" t="s">
        <v>322</v>
      </c>
      <c r="K61513" s="1" t="s">
        <v>323</v>
      </c>
      <c r="L61513" s="1" t="s">
        <v>24</v>
      </c>
      <c r="M61513">
        <v>39.115659999999998</v>
      </c>
      <c r="N61513">
        <v>-77.563599999999994</v>
      </c>
      <c r="O61513" s="1" t="s">
        <v>11001</v>
      </c>
      <c r="P61513">
        <v>3997.4880000000003</v>
      </c>
      <c r="Q61513">
        <v>2059.3119999999999</v>
      </c>
      <c r="R61513">
        <v>34</v>
      </c>
      <c r="S61513" s="1" t="s">
        <v>8659</v>
      </c>
      <c r="T61513">
        <v>12</v>
      </c>
      <c r="U61513" s="2">
        <v>43070</v>
      </c>
    </row>
    <row r="61514" spans="1:21" x14ac:dyDescent="0.25">
      <c r="A61514" s="1" t="s">
        <v>2951</v>
      </c>
      <c r="B61514" s="2">
        <v>43098</v>
      </c>
      <c r="C61514" t="s">
        <v>11056</v>
      </c>
      <c r="D61514" s="1" t="s">
        <v>29</v>
      </c>
      <c r="E61514" s="1" t="s">
        <v>11205</v>
      </c>
      <c r="F61514">
        <v>6</v>
      </c>
      <c r="G61514">
        <v>268</v>
      </c>
      <c r="H61514">
        <v>1608</v>
      </c>
      <c r="I61514">
        <v>152.76</v>
      </c>
      <c r="J61514" s="1" t="s">
        <v>551</v>
      </c>
      <c r="K61514" s="1" t="s">
        <v>552</v>
      </c>
      <c r="L61514" s="1" t="s">
        <v>37</v>
      </c>
      <c r="M61514">
        <v>43.46658</v>
      </c>
      <c r="N61514">
        <v>-112.03413999999999</v>
      </c>
      <c r="O61514" s="1" t="s">
        <v>10991</v>
      </c>
      <c r="P61514">
        <v>916.56</v>
      </c>
      <c r="Q61514">
        <v>691.44</v>
      </c>
      <c r="R61514">
        <v>43.000000000000007</v>
      </c>
      <c r="S61514" s="1" t="s">
        <v>8659</v>
      </c>
      <c r="T61514">
        <v>12</v>
      </c>
      <c r="U61514" s="2">
        <v>43070</v>
      </c>
    </row>
    <row r="61515" spans="1:21" x14ac:dyDescent="0.25">
      <c r="A61515" s="1" t="s">
        <v>1976</v>
      </c>
      <c r="B61515" s="2">
        <v>43098</v>
      </c>
      <c r="C61515" t="s">
        <v>11067</v>
      </c>
      <c r="D61515" s="1" t="s">
        <v>40</v>
      </c>
      <c r="E61515" s="1" t="s">
        <v>11216</v>
      </c>
      <c r="F61515">
        <v>8</v>
      </c>
      <c r="G61515">
        <v>187.6</v>
      </c>
      <c r="H61515">
        <v>1500.8</v>
      </c>
      <c r="I61515">
        <v>121.94</v>
      </c>
      <c r="J61515" s="1" t="s">
        <v>487</v>
      </c>
      <c r="K61515" s="1" t="s">
        <v>488</v>
      </c>
      <c r="L61515" s="1" t="s">
        <v>24</v>
      </c>
      <c r="M61515">
        <v>32.817929999999997</v>
      </c>
      <c r="N61515">
        <v>-79.958960000000005</v>
      </c>
      <c r="O61515" s="1" t="s">
        <v>11001</v>
      </c>
      <c r="P61515">
        <v>975.52</v>
      </c>
      <c r="Q61515">
        <v>525.28</v>
      </c>
      <c r="R61515">
        <v>35</v>
      </c>
      <c r="S61515" s="1" t="s">
        <v>8659</v>
      </c>
      <c r="T61515">
        <v>12</v>
      </c>
      <c r="U61515" s="2">
        <v>43070</v>
      </c>
    </row>
    <row r="61516" spans="1:21" x14ac:dyDescent="0.25">
      <c r="A61516" s="1" t="s">
        <v>5318</v>
      </c>
      <c r="B61516" s="2">
        <v>43098</v>
      </c>
      <c r="C61516" t="s">
        <v>11033</v>
      </c>
      <c r="D61516" s="1" t="s">
        <v>29</v>
      </c>
      <c r="E61516" s="1" t="s">
        <v>11208</v>
      </c>
      <c r="F61516">
        <v>5</v>
      </c>
      <c r="G61516">
        <v>3859.2000000000003</v>
      </c>
      <c r="H61516">
        <v>19296</v>
      </c>
      <c r="I61516">
        <v>1620.864</v>
      </c>
      <c r="J61516" s="1" t="s">
        <v>551</v>
      </c>
      <c r="K61516" s="1" t="s">
        <v>552</v>
      </c>
      <c r="L61516" s="1" t="s">
        <v>37</v>
      </c>
      <c r="M61516">
        <v>43.46658</v>
      </c>
      <c r="N61516">
        <v>-112.03413999999999</v>
      </c>
      <c r="O61516" s="1" t="s">
        <v>11006</v>
      </c>
      <c r="P61516">
        <v>8104.32</v>
      </c>
      <c r="Q61516">
        <v>11191.68</v>
      </c>
      <c r="R61516">
        <v>57.999999999999993</v>
      </c>
      <c r="S61516" s="1" t="s">
        <v>8659</v>
      </c>
      <c r="T61516">
        <v>12</v>
      </c>
      <c r="U61516" s="2">
        <v>43070</v>
      </c>
    </row>
    <row r="61517" spans="1:21" x14ac:dyDescent="0.25">
      <c r="A61517" s="1" t="s">
        <v>7039</v>
      </c>
      <c r="B61517" s="2">
        <v>43098</v>
      </c>
      <c r="C61517" t="s">
        <v>11105</v>
      </c>
      <c r="D61517" s="1" t="s">
        <v>21</v>
      </c>
      <c r="E61517" s="1" t="s">
        <v>11214</v>
      </c>
      <c r="F61517">
        <v>12</v>
      </c>
      <c r="G61517">
        <v>1963.1000000000001</v>
      </c>
      <c r="H61517">
        <v>23557.200000000001</v>
      </c>
      <c r="I61517">
        <v>1217.1220000000001</v>
      </c>
      <c r="J61517" s="1" t="s">
        <v>68</v>
      </c>
      <c r="K61517" s="1" t="s">
        <v>69</v>
      </c>
      <c r="L61517" s="1" t="s">
        <v>32</v>
      </c>
      <c r="M61517">
        <v>41.51529</v>
      </c>
      <c r="N61517">
        <v>-87.733379999999997</v>
      </c>
      <c r="O61517" s="1" t="s">
        <v>11016</v>
      </c>
      <c r="P61517">
        <v>14605.464</v>
      </c>
      <c r="Q61517">
        <v>8951.7360000000008</v>
      </c>
      <c r="R61517">
        <v>38</v>
      </c>
      <c r="S61517" s="1" t="s">
        <v>8659</v>
      </c>
      <c r="T61517">
        <v>12</v>
      </c>
      <c r="U61517" s="2">
        <v>43070</v>
      </c>
    </row>
    <row r="61518" spans="1:21" x14ac:dyDescent="0.25">
      <c r="A61518" s="1" t="s">
        <v>8421</v>
      </c>
      <c r="B61518" s="2">
        <v>43098</v>
      </c>
      <c r="C61518" t="s">
        <v>11078</v>
      </c>
      <c r="D61518" s="1" t="s">
        <v>21</v>
      </c>
      <c r="E61518" s="1" t="s">
        <v>11203</v>
      </c>
      <c r="F61518">
        <v>11</v>
      </c>
      <c r="G61518">
        <v>1051.9000000000001</v>
      </c>
      <c r="H61518">
        <v>11570.900000000001</v>
      </c>
      <c r="I61518">
        <v>725.81100000000004</v>
      </c>
      <c r="J61518" s="1" t="s">
        <v>487</v>
      </c>
      <c r="K61518" s="1" t="s">
        <v>488</v>
      </c>
      <c r="L61518" s="1" t="s">
        <v>24</v>
      </c>
      <c r="M61518">
        <v>34.0291</v>
      </c>
      <c r="N61518">
        <v>-80.898039999999995</v>
      </c>
      <c r="O61518" s="1" t="s">
        <v>11000</v>
      </c>
      <c r="P61518">
        <v>7983.9210000000003</v>
      </c>
      <c r="Q61518">
        <v>3586.9790000000012</v>
      </c>
      <c r="R61518">
        <v>31.000000000000007</v>
      </c>
      <c r="S61518" s="1" t="s">
        <v>8659</v>
      </c>
      <c r="T61518">
        <v>12</v>
      </c>
      <c r="U61518" s="2">
        <v>43070</v>
      </c>
    </row>
    <row r="61519" spans="1:21" x14ac:dyDescent="0.25">
      <c r="A61519" s="1" t="s">
        <v>867</v>
      </c>
      <c r="B61519" s="2">
        <v>43098</v>
      </c>
      <c r="C61519" t="s">
        <v>11106</v>
      </c>
      <c r="D61519" s="1" t="s">
        <v>21</v>
      </c>
      <c r="E61519" s="1" t="s">
        <v>11203</v>
      </c>
      <c r="F61519">
        <v>9</v>
      </c>
      <c r="G61519">
        <v>1072</v>
      </c>
      <c r="H61519">
        <v>9648</v>
      </c>
      <c r="I61519">
        <v>600.32000000000005</v>
      </c>
      <c r="J61519" s="1" t="s">
        <v>278</v>
      </c>
      <c r="K61519" s="1" t="s">
        <v>279</v>
      </c>
      <c r="L61519" s="1" t="s">
        <v>37</v>
      </c>
      <c r="M61519">
        <v>45.431229999999999</v>
      </c>
      <c r="N61519">
        <v>-122.77149</v>
      </c>
      <c r="O61519" s="1" t="s">
        <v>11000</v>
      </c>
      <c r="P61519">
        <v>5402.88</v>
      </c>
      <c r="Q61519">
        <v>4245.12</v>
      </c>
      <c r="R61519">
        <v>44</v>
      </c>
      <c r="S61519" s="1" t="s">
        <v>8659</v>
      </c>
      <c r="T61519">
        <v>12</v>
      </c>
      <c r="U61519" s="2">
        <v>43070</v>
      </c>
    </row>
    <row r="61520" spans="1:21" x14ac:dyDescent="0.25">
      <c r="A61520" s="1" t="s">
        <v>1962</v>
      </c>
      <c r="B61520" s="2">
        <v>43098</v>
      </c>
      <c r="C61520" t="s">
        <v>11125</v>
      </c>
      <c r="D61520" s="1" t="s">
        <v>21</v>
      </c>
      <c r="E61520" s="1" t="s">
        <v>11201</v>
      </c>
      <c r="F61520">
        <v>9</v>
      </c>
      <c r="G61520">
        <v>1273</v>
      </c>
      <c r="H61520">
        <v>11457</v>
      </c>
      <c r="I61520">
        <v>1069.32</v>
      </c>
      <c r="J61520" s="1" t="s">
        <v>48</v>
      </c>
      <c r="K61520" s="1" t="s">
        <v>49</v>
      </c>
      <c r="L61520" s="1" t="s">
        <v>32</v>
      </c>
      <c r="M61520">
        <v>44.979970000000002</v>
      </c>
      <c r="N61520">
        <v>-93.263840000000002</v>
      </c>
      <c r="O61520" s="1" t="s">
        <v>11005</v>
      </c>
      <c r="P61520">
        <v>9623.8799999999992</v>
      </c>
      <c r="Q61520">
        <v>1833.1200000000008</v>
      </c>
      <c r="R61520">
        <v>16.000000000000007</v>
      </c>
      <c r="S61520" s="1" t="s">
        <v>8659</v>
      </c>
      <c r="T61520">
        <v>12</v>
      </c>
      <c r="U61520" s="2">
        <v>43070</v>
      </c>
    </row>
    <row r="61521" spans="1:21" x14ac:dyDescent="0.25">
      <c r="A61521" s="1" t="s">
        <v>3046</v>
      </c>
      <c r="B61521" s="2">
        <v>43098</v>
      </c>
      <c r="C61521" t="s">
        <v>11069</v>
      </c>
      <c r="D61521" s="1" t="s">
        <v>40</v>
      </c>
      <c r="E61521" s="1" t="s">
        <v>11208</v>
      </c>
      <c r="F61521">
        <v>7</v>
      </c>
      <c r="G61521">
        <v>1085.4000000000001</v>
      </c>
      <c r="H61521">
        <v>7597.8000000000011</v>
      </c>
      <c r="I61521">
        <v>792.3420000000001</v>
      </c>
      <c r="J61521" s="1" t="s">
        <v>68</v>
      </c>
      <c r="K61521" s="1" t="s">
        <v>69</v>
      </c>
      <c r="L61521" s="1" t="s">
        <v>32</v>
      </c>
      <c r="M61521">
        <v>42.110430000000001</v>
      </c>
      <c r="N61521">
        <v>-88.301349999999999</v>
      </c>
      <c r="O61521" s="1" t="s">
        <v>11006</v>
      </c>
      <c r="P61521">
        <v>5546.3940000000002</v>
      </c>
      <c r="Q61521">
        <v>2051.4060000000009</v>
      </c>
      <c r="R61521">
        <v>27.000000000000007</v>
      </c>
      <c r="S61521" s="1" t="s">
        <v>8659</v>
      </c>
      <c r="T61521">
        <v>12</v>
      </c>
      <c r="U61521" s="2">
        <v>43070</v>
      </c>
    </row>
    <row r="61522" spans="1:21" x14ac:dyDescent="0.25">
      <c r="A61522" s="1" t="s">
        <v>1022</v>
      </c>
      <c r="B61522" s="2">
        <v>43098</v>
      </c>
      <c r="C61522" t="s">
        <v>11082</v>
      </c>
      <c r="D61522" s="1" t="s">
        <v>29</v>
      </c>
      <c r="E61522" s="1" t="s">
        <v>11217</v>
      </c>
      <c r="F61522">
        <v>12</v>
      </c>
      <c r="G61522">
        <v>2244.5</v>
      </c>
      <c r="H61522">
        <v>26934</v>
      </c>
      <c r="I61522">
        <v>1122.25</v>
      </c>
      <c r="J61522" s="1" t="s">
        <v>35</v>
      </c>
      <c r="K61522" s="1" t="s">
        <v>36</v>
      </c>
      <c r="L61522" s="1" t="s">
        <v>37</v>
      </c>
      <c r="M61522">
        <v>33.61891</v>
      </c>
      <c r="N61522">
        <v>-117.92895</v>
      </c>
      <c r="O61522" s="1" t="s">
        <v>11008</v>
      </c>
      <c r="P61522">
        <v>13467</v>
      </c>
      <c r="Q61522">
        <v>13467</v>
      </c>
      <c r="R61522">
        <v>50</v>
      </c>
      <c r="S61522" s="1" t="s">
        <v>8659</v>
      </c>
      <c r="T61522">
        <v>12</v>
      </c>
      <c r="U61522" s="2">
        <v>43070</v>
      </c>
    </row>
    <row r="61523" spans="1:21" x14ac:dyDescent="0.25">
      <c r="A61523" s="1" t="s">
        <v>2330</v>
      </c>
      <c r="B61523" s="2">
        <v>43098</v>
      </c>
      <c r="C61523" t="s">
        <v>11036</v>
      </c>
      <c r="D61523" s="1" t="s">
        <v>21</v>
      </c>
      <c r="E61523" s="1" t="s">
        <v>11216</v>
      </c>
      <c r="F61523">
        <v>5</v>
      </c>
      <c r="G61523">
        <v>3912.8</v>
      </c>
      <c r="H61523">
        <v>19564</v>
      </c>
      <c r="I61523">
        <v>1956.4</v>
      </c>
      <c r="J61523" s="1" t="s">
        <v>62</v>
      </c>
      <c r="K61523" s="1" t="s">
        <v>63</v>
      </c>
      <c r="L61523" s="1" t="s">
        <v>24</v>
      </c>
      <c r="M61523">
        <v>34.225729999999999</v>
      </c>
      <c r="N61523">
        <v>-77.944710000000001</v>
      </c>
      <c r="O61523" s="1" t="s">
        <v>11001</v>
      </c>
      <c r="P61523">
        <v>9782</v>
      </c>
      <c r="Q61523">
        <v>9782</v>
      </c>
      <c r="R61523">
        <v>50</v>
      </c>
      <c r="S61523" s="1" t="s">
        <v>8659</v>
      </c>
      <c r="T61523">
        <v>12</v>
      </c>
      <c r="U61523" s="2">
        <v>43070</v>
      </c>
    </row>
    <row r="61524" spans="1:21" x14ac:dyDescent="0.25">
      <c r="A61524" s="1" t="s">
        <v>7761</v>
      </c>
      <c r="B61524" s="2">
        <v>43098</v>
      </c>
      <c r="C61524" t="s">
        <v>11147</v>
      </c>
      <c r="D61524" s="1" t="s">
        <v>29</v>
      </c>
      <c r="E61524" s="1" t="s">
        <v>11211</v>
      </c>
      <c r="F61524">
        <v>7</v>
      </c>
      <c r="G61524">
        <v>1715.2</v>
      </c>
      <c r="H61524">
        <v>12006.4</v>
      </c>
      <c r="I61524">
        <v>788.99200000000008</v>
      </c>
      <c r="J61524" s="1" t="s">
        <v>35</v>
      </c>
      <c r="K61524" s="1" t="s">
        <v>36</v>
      </c>
      <c r="L61524" s="1" t="s">
        <v>37</v>
      </c>
      <c r="M61524">
        <v>33.937519999999999</v>
      </c>
      <c r="N61524">
        <v>-117.23059000000001</v>
      </c>
      <c r="O61524" s="1" t="s">
        <v>10998</v>
      </c>
      <c r="P61524">
        <v>5522.9440000000004</v>
      </c>
      <c r="Q61524">
        <v>6483.4559999999992</v>
      </c>
      <c r="R61524">
        <v>53.999999999999993</v>
      </c>
      <c r="S61524" s="1" t="s">
        <v>8659</v>
      </c>
      <c r="T61524">
        <v>12</v>
      </c>
      <c r="U61524" s="2">
        <v>43070</v>
      </c>
    </row>
    <row r="61525" spans="1:21" x14ac:dyDescent="0.25">
      <c r="A61525" s="1" t="s">
        <v>4633</v>
      </c>
      <c r="B61525" s="2">
        <v>43098</v>
      </c>
      <c r="C61525" t="s">
        <v>11193</v>
      </c>
      <c r="D61525" s="1" t="s">
        <v>21</v>
      </c>
      <c r="E61525" s="1" t="s">
        <v>11208</v>
      </c>
      <c r="F61525">
        <v>7</v>
      </c>
      <c r="G61525">
        <v>917.9</v>
      </c>
      <c r="H61525">
        <v>6425.3</v>
      </c>
      <c r="I61525">
        <v>578.27700000000004</v>
      </c>
      <c r="J61525" s="1" t="s">
        <v>107</v>
      </c>
      <c r="K61525" s="1" t="s">
        <v>108</v>
      </c>
      <c r="L61525" s="1" t="s">
        <v>24</v>
      </c>
      <c r="M61525">
        <v>34.573320000000002</v>
      </c>
      <c r="N61525">
        <v>-86.992140000000006</v>
      </c>
      <c r="O61525" s="1" t="s">
        <v>11006</v>
      </c>
      <c r="P61525">
        <v>4047.9390000000003</v>
      </c>
      <c r="Q61525">
        <v>2377.3609999999999</v>
      </c>
      <c r="R61525">
        <v>37</v>
      </c>
      <c r="S61525" s="1" t="s">
        <v>8659</v>
      </c>
      <c r="T61525">
        <v>12</v>
      </c>
      <c r="U61525" s="2">
        <v>43070</v>
      </c>
    </row>
    <row r="61526" spans="1:21" x14ac:dyDescent="0.25">
      <c r="A61526" s="1" t="s">
        <v>9193</v>
      </c>
      <c r="B61526" s="2">
        <v>43098</v>
      </c>
      <c r="C61526" t="s">
        <v>11195</v>
      </c>
      <c r="D61526" s="1" t="s">
        <v>40</v>
      </c>
      <c r="E61526" s="1" t="s">
        <v>11208</v>
      </c>
      <c r="F61526">
        <v>6</v>
      </c>
      <c r="G61526">
        <v>1735.3</v>
      </c>
      <c r="H61526">
        <v>10411.799999999999</v>
      </c>
      <c r="I61526">
        <v>850.29699999999991</v>
      </c>
      <c r="J61526" s="1" t="s">
        <v>101</v>
      </c>
      <c r="K61526" s="1" t="s">
        <v>102</v>
      </c>
      <c r="L61526" s="1" t="s">
        <v>24</v>
      </c>
      <c r="M61526">
        <v>26.93422</v>
      </c>
      <c r="N61526">
        <v>-80.094210000000004</v>
      </c>
      <c r="O61526" s="1" t="s">
        <v>11006</v>
      </c>
      <c r="P61526">
        <v>5101.7819999999992</v>
      </c>
      <c r="Q61526">
        <v>5310.018</v>
      </c>
      <c r="R61526">
        <v>51</v>
      </c>
      <c r="S61526" s="1" t="s">
        <v>8659</v>
      </c>
      <c r="T61526">
        <v>12</v>
      </c>
      <c r="U61526" s="2">
        <v>43070</v>
      </c>
    </row>
    <row r="61527" spans="1:21" x14ac:dyDescent="0.25">
      <c r="A61527" s="1" t="s">
        <v>3956</v>
      </c>
      <c r="B61527" s="2">
        <v>43098</v>
      </c>
      <c r="C61527" t="s">
        <v>11131</v>
      </c>
      <c r="D61527" s="1" t="s">
        <v>29</v>
      </c>
      <c r="E61527" s="1" t="s">
        <v>11212</v>
      </c>
      <c r="F61527">
        <v>5</v>
      </c>
      <c r="G61527">
        <v>830.80000000000007</v>
      </c>
      <c r="H61527">
        <v>4154</v>
      </c>
      <c r="I61527">
        <v>407.09200000000004</v>
      </c>
      <c r="J61527" s="1" t="s">
        <v>84</v>
      </c>
      <c r="K61527" s="1" t="s">
        <v>85</v>
      </c>
      <c r="L61527" s="1" t="s">
        <v>32</v>
      </c>
      <c r="M61527">
        <v>42.331429999999997</v>
      </c>
      <c r="N61527">
        <v>-83.045749999999998</v>
      </c>
      <c r="O61527" s="1" t="s">
        <v>10990</v>
      </c>
      <c r="P61527">
        <v>2035.4600000000003</v>
      </c>
      <c r="Q61527">
        <v>2118.54</v>
      </c>
      <c r="R61527">
        <v>51</v>
      </c>
      <c r="S61527" s="1" t="s">
        <v>8659</v>
      </c>
      <c r="T61527">
        <v>12</v>
      </c>
      <c r="U61527" s="2">
        <v>43070</v>
      </c>
    </row>
    <row r="61528" spans="1:21" x14ac:dyDescent="0.25">
      <c r="A61528" s="1" t="s">
        <v>9674</v>
      </c>
      <c r="B61528" s="2">
        <v>43098</v>
      </c>
      <c r="C61528" t="s">
        <v>11031</v>
      </c>
      <c r="D61528" s="1" t="s">
        <v>40</v>
      </c>
      <c r="E61528" s="1" t="s">
        <v>11217</v>
      </c>
      <c r="F61528">
        <v>6</v>
      </c>
      <c r="G61528">
        <v>1842.5</v>
      </c>
      <c r="H61528">
        <v>11055</v>
      </c>
      <c r="I61528">
        <v>1050.2249999999999</v>
      </c>
      <c r="J61528" s="1" t="s">
        <v>101</v>
      </c>
      <c r="K61528" s="1" t="s">
        <v>102</v>
      </c>
      <c r="L61528" s="1" t="s">
        <v>24</v>
      </c>
      <c r="M61528">
        <v>28.898949999999999</v>
      </c>
      <c r="N61528">
        <v>-81.993740000000003</v>
      </c>
      <c r="O61528" s="1" t="s">
        <v>11008</v>
      </c>
      <c r="P61528">
        <v>6301.3499999999995</v>
      </c>
      <c r="Q61528">
        <v>4753.6500000000015</v>
      </c>
      <c r="R61528">
        <v>43.000000000000007</v>
      </c>
      <c r="S61528" s="1" t="s">
        <v>8659</v>
      </c>
      <c r="T61528">
        <v>12</v>
      </c>
      <c r="U61528" s="2">
        <v>43070</v>
      </c>
    </row>
    <row r="61529" spans="1:21" x14ac:dyDescent="0.25">
      <c r="A61529" s="1" t="s">
        <v>3488</v>
      </c>
      <c r="B61529" s="2">
        <v>43098</v>
      </c>
      <c r="C61529" t="s">
        <v>11120</v>
      </c>
      <c r="D61529" s="1" t="s">
        <v>29</v>
      </c>
      <c r="E61529" s="1" t="s">
        <v>11207</v>
      </c>
      <c r="F61529">
        <v>9</v>
      </c>
      <c r="G61529">
        <v>247.9</v>
      </c>
      <c r="H61529">
        <v>2231.1</v>
      </c>
      <c r="I61529">
        <v>151.21899999999999</v>
      </c>
      <c r="J61529" s="1" t="s">
        <v>124</v>
      </c>
      <c r="K61529" s="1" t="s">
        <v>125</v>
      </c>
      <c r="L61529" s="1" t="s">
        <v>45</v>
      </c>
      <c r="M61529">
        <v>42.995640000000002</v>
      </c>
      <c r="N61529">
        <v>-71.454790000000003</v>
      </c>
      <c r="O61529" s="1" t="s">
        <v>10999</v>
      </c>
      <c r="P61529">
        <v>1360.971</v>
      </c>
      <c r="Q61529">
        <v>870.12899999999991</v>
      </c>
      <c r="R61529">
        <v>38.999999999999993</v>
      </c>
      <c r="S61529" s="1" t="s">
        <v>8659</v>
      </c>
      <c r="T61529">
        <v>12</v>
      </c>
      <c r="U61529" s="2">
        <v>43070</v>
      </c>
    </row>
    <row r="61530" spans="1:21" x14ac:dyDescent="0.25">
      <c r="A61530" s="1" t="s">
        <v>3433</v>
      </c>
      <c r="B61530" s="2">
        <v>43098</v>
      </c>
      <c r="C61530" t="s">
        <v>11079</v>
      </c>
      <c r="D61530" s="1" t="s">
        <v>29</v>
      </c>
      <c r="E61530" s="1" t="s">
        <v>11219</v>
      </c>
      <c r="F61530">
        <v>6</v>
      </c>
      <c r="G61530">
        <v>2586.2000000000003</v>
      </c>
      <c r="H61530">
        <v>15517.2</v>
      </c>
      <c r="I61530">
        <v>2172.4080000000004</v>
      </c>
      <c r="J61530" s="1" t="s">
        <v>52</v>
      </c>
      <c r="K61530" s="1" t="s">
        <v>53</v>
      </c>
      <c r="L61530" s="1" t="s">
        <v>45</v>
      </c>
      <c r="M61530">
        <v>42.776200000000003</v>
      </c>
      <c r="N61530">
        <v>-71.077280000000002</v>
      </c>
      <c r="O61530" s="1" t="s">
        <v>10992</v>
      </c>
      <c r="P61530">
        <v>13034.448000000002</v>
      </c>
      <c r="Q61530">
        <v>2482.7519999999986</v>
      </c>
      <c r="R61530">
        <v>15.999999999999989</v>
      </c>
      <c r="S61530" s="1" t="s">
        <v>8659</v>
      </c>
      <c r="T61530">
        <v>12</v>
      </c>
      <c r="U61530" s="2">
        <v>43070</v>
      </c>
    </row>
    <row r="61531" spans="1:21" x14ac:dyDescent="0.25">
      <c r="A61531" s="1" t="s">
        <v>2796</v>
      </c>
      <c r="B61531" s="2">
        <v>43098</v>
      </c>
      <c r="C61531" t="s">
        <v>11177</v>
      </c>
      <c r="D61531" s="1" t="s">
        <v>21</v>
      </c>
      <c r="E61531" s="1" t="s">
        <v>11230</v>
      </c>
      <c r="F61531">
        <v>5</v>
      </c>
      <c r="G61531">
        <v>2599.6</v>
      </c>
      <c r="H61531">
        <v>12998</v>
      </c>
      <c r="I61531">
        <v>1637.748</v>
      </c>
      <c r="J61531" s="1" t="s">
        <v>101</v>
      </c>
      <c r="K61531" s="1" t="s">
        <v>102</v>
      </c>
      <c r="L61531" s="1" t="s">
        <v>24</v>
      </c>
      <c r="M61531">
        <v>26.251750000000001</v>
      </c>
      <c r="N61531">
        <v>-80.178939999999997</v>
      </c>
      <c r="O61531" s="1" t="s">
        <v>10995</v>
      </c>
      <c r="P61531">
        <v>8188.74</v>
      </c>
      <c r="Q61531">
        <v>4809.26</v>
      </c>
      <c r="R61531">
        <v>37</v>
      </c>
      <c r="S61531" s="1" t="s">
        <v>8659</v>
      </c>
      <c r="T61531">
        <v>12</v>
      </c>
      <c r="U61531" s="2">
        <v>43070</v>
      </c>
    </row>
    <row r="61532" spans="1:21" x14ac:dyDescent="0.25">
      <c r="A61532" s="1" t="s">
        <v>3435</v>
      </c>
      <c r="B61532" s="2">
        <v>43098</v>
      </c>
      <c r="C61532" t="s">
        <v>11192</v>
      </c>
      <c r="D61532" s="1" t="s">
        <v>29</v>
      </c>
      <c r="E61532" s="1" t="s">
        <v>11203</v>
      </c>
      <c r="F61532">
        <v>10</v>
      </c>
      <c r="G61532">
        <v>187.6</v>
      </c>
      <c r="H61532">
        <v>1876</v>
      </c>
      <c r="I61532">
        <v>75.040000000000006</v>
      </c>
      <c r="J61532" s="1" t="s">
        <v>35</v>
      </c>
      <c r="K61532" s="1" t="s">
        <v>36</v>
      </c>
      <c r="L61532" s="1" t="s">
        <v>37</v>
      </c>
      <c r="M61532">
        <v>37.906309999999998</v>
      </c>
      <c r="N61532">
        <v>-122.06496</v>
      </c>
      <c r="O61532" s="1" t="s">
        <v>11000</v>
      </c>
      <c r="P61532">
        <v>750.40000000000009</v>
      </c>
      <c r="Q61532">
        <v>1125.5999999999999</v>
      </c>
      <c r="R61532">
        <v>60</v>
      </c>
      <c r="S61532" s="1" t="s">
        <v>8659</v>
      </c>
      <c r="T61532">
        <v>12</v>
      </c>
      <c r="U61532" s="2">
        <v>43070</v>
      </c>
    </row>
    <row r="61533" spans="1:21" x14ac:dyDescent="0.25">
      <c r="A61533" s="1" t="s">
        <v>1626</v>
      </c>
      <c r="B61533" s="2">
        <v>43098</v>
      </c>
      <c r="C61533" t="s">
        <v>11138</v>
      </c>
      <c r="D61533" s="1" t="s">
        <v>29</v>
      </c>
      <c r="E61533" s="1" t="s">
        <v>11222</v>
      </c>
      <c r="F61533">
        <v>9</v>
      </c>
      <c r="G61533">
        <v>3852.5</v>
      </c>
      <c r="H61533">
        <v>34672.5</v>
      </c>
      <c r="I61533">
        <v>2311.5</v>
      </c>
      <c r="J61533" s="1" t="s">
        <v>68</v>
      </c>
      <c r="K61533" s="1" t="s">
        <v>69</v>
      </c>
      <c r="L61533" s="1" t="s">
        <v>32</v>
      </c>
      <c r="M61533">
        <v>41.71087</v>
      </c>
      <c r="N61533">
        <v>-87.758110000000002</v>
      </c>
      <c r="O61533" s="1" t="s">
        <v>11002</v>
      </c>
      <c r="P61533">
        <v>20803.5</v>
      </c>
      <c r="Q61533">
        <v>13869</v>
      </c>
      <c r="R61533">
        <v>40</v>
      </c>
      <c r="S61533" s="1" t="s">
        <v>8659</v>
      </c>
      <c r="T61533">
        <v>12</v>
      </c>
      <c r="U61533" s="2">
        <v>43070</v>
      </c>
    </row>
    <row r="61534" spans="1:21" x14ac:dyDescent="0.25">
      <c r="A61534" s="1" t="s">
        <v>10466</v>
      </c>
      <c r="B61534" s="2">
        <v>43099</v>
      </c>
      <c r="C61534" t="s">
        <v>11158</v>
      </c>
      <c r="D61534" s="1" t="s">
        <v>21</v>
      </c>
      <c r="E61534" s="1" t="s">
        <v>11208</v>
      </c>
      <c r="F61534">
        <v>12</v>
      </c>
      <c r="G61534">
        <v>1092.1000000000001</v>
      </c>
      <c r="H61534">
        <v>13105.2</v>
      </c>
      <c r="I61534">
        <v>589.73400000000015</v>
      </c>
      <c r="J61534" s="1" t="s">
        <v>68</v>
      </c>
      <c r="K61534" s="1" t="s">
        <v>69</v>
      </c>
      <c r="L61534" s="1" t="s">
        <v>32</v>
      </c>
      <c r="M61534">
        <v>40.514200000000002</v>
      </c>
      <c r="N61534">
        <v>-88.990629999999996</v>
      </c>
      <c r="O61534" s="1" t="s">
        <v>11006</v>
      </c>
      <c r="P61534">
        <v>7076.8080000000018</v>
      </c>
      <c r="Q61534">
        <v>6028.3919999999989</v>
      </c>
      <c r="R61534">
        <v>45.999999999999993</v>
      </c>
      <c r="S61534" s="1" t="s">
        <v>8659</v>
      </c>
      <c r="T61534">
        <v>12</v>
      </c>
      <c r="U61534" s="2">
        <v>43070</v>
      </c>
    </row>
    <row r="61535" spans="1:21" x14ac:dyDescent="0.25">
      <c r="A61535" s="1" t="s">
        <v>1467</v>
      </c>
      <c r="B61535" s="2">
        <v>43099</v>
      </c>
      <c r="C61535" t="s">
        <v>11090</v>
      </c>
      <c r="D61535" s="1" t="s">
        <v>40</v>
      </c>
      <c r="E61535" s="1" t="s">
        <v>11212</v>
      </c>
      <c r="F61535">
        <v>11</v>
      </c>
      <c r="G61535">
        <v>2619.7000000000003</v>
      </c>
      <c r="H61535">
        <v>28816.700000000004</v>
      </c>
      <c r="I61535">
        <v>1231.259</v>
      </c>
      <c r="J61535" s="1" t="s">
        <v>35</v>
      </c>
      <c r="K61535" s="1" t="s">
        <v>36</v>
      </c>
      <c r="L61535" s="1" t="s">
        <v>37</v>
      </c>
      <c r="M61535">
        <v>33.728349999999999</v>
      </c>
      <c r="N61535">
        <v>-117.14642000000001</v>
      </c>
      <c r="O61535" s="1" t="s">
        <v>10990</v>
      </c>
      <c r="P61535">
        <v>13543.849</v>
      </c>
      <c r="Q61535">
        <v>15272.851000000004</v>
      </c>
      <c r="R61535">
        <v>53</v>
      </c>
      <c r="S61535" s="1" t="s">
        <v>8659</v>
      </c>
      <c r="T61535">
        <v>12</v>
      </c>
      <c r="U61535" s="2">
        <v>43070</v>
      </c>
    </row>
    <row r="61536" spans="1:21" x14ac:dyDescent="0.25">
      <c r="A61536" s="1" t="s">
        <v>4036</v>
      </c>
      <c r="B61536" s="2">
        <v>43099</v>
      </c>
      <c r="C61536" t="s">
        <v>11054</v>
      </c>
      <c r="D61536" s="1" t="s">
        <v>29</v>
      </c>
      <c r="E61536" s="1" t="s">
        <v>11216</v>
      </c>
      <c r="F61536">
        <v>12</v>
      </c>
      <c r="G61536">
        <v>167.5</v>
      </c>
      <c r="H61536">
        <v>2010</v>
      </c>
      <c r="I61536">
        <v>68.674999999999997</v>
      </c>
      <c r="J61536" s="1" t="s">
        <v>226</v>
      </c>
      <c r="K61536" s="1" t="s">
        <v>227</v>
      </c>
      <c r="L61536" s="1" t="s">
        <v>37</v>
      </c>
      <c r="M61536">
        <v>46.602069999999998</v>
      </c>
      <c r="N61536">
        <v>-120.5059</v>
      </c>
      <c r="O61536" s="1" t="s">
        <v>11001</v>
      </c>
      <c r="P61536">
        <v>824.09999999999991</v>
      </c>
      <c r="Q61536">
        <v>1185.9000000000001</v>
      </c>
      <c r="R61536">
        <v>59.000000000000007</v>
      </c>
      <c r="S61536" s="1" t="s">
        <v>8659</v>
      </c>
      <c r="T61536">
        <v>12</v>
      </c>
      <c r="U61536" s="2">
        <v>43070</v>
      </c>
    </row>
    <row r="61537" spans="1:21" x14ac:dyDescent="0.25">
      <c r="A61537" s="1" t="s">
        <v>4431</v>
      </c>
      <c r="B61537" s="2">
        <v>43099</v>
      </c>
      <c r="C61537" t="s">
        <v>11200</v>
      </c>
      <c r="D61537" s="1" t="s">
        <v>40</v>
      </c>
      <c r="E61537" s="1" t="s">
        <v>11212</v>
      </c>
      <c r="F61537">
        <v>5</v>
      </c>
      <c r="G61537">
        <v>2003.3</v>
      </c>
      <c r="H61537">
        <v>10016.5</v>
      </c>
      <c r="I61537">
        <v>1161.914</v>
      </c>
      <c r="J61537" s="1" t="s">
        <v>101</v>
      </c>
      <c r="K61537" s="1" t="s">
        <v>102</v>
      </c>
      <c r="L61537" s="1" t="s">
        <v>24</v>
      </c>
      <c r="M61537">
        <v>28.476890000000001</v>
      </c>
      <c r="N61537">
        <v>-82.525459999999995</v>
      </c>
      <c r="O61537" s="1" t="s">
        <v>10990</v>
      </c>
      <c r="P61537">
        <v>5809.57</v>
      </c>
      <c r="Q61537">
        <v>4206.93</v>
      </c>
      <c r="R61537">
        <v>42.000000000000007</v>
      </c>
      <c r="S61537" s="1" t="s">
        <v>8659</v>
      </c>
      <c r="T61537">
        <v>12</v>
      </c>
      <c r="U61537" s="2">
        <v>43070</v>
      </c>
    </row>
    <row r="61538" spans="1:21" x14ac:dyDescent="0.25">
      <c r="A61538" s="1" t="s">
        <v>673</v>
      </c>
      <c r="B61538" s="2">
        <v>43099</v>
      </c>
      <c r="C61538" t="s">
        <v>11096</v>
      </c>
      <c r="D61538" s="1" t="s">
        <v>21</v>
      </c>
      <c r="E61538" s="1" t="s">
        <v>11209</v>
      </c>
      <c r="F61538">
        <v>5</v>
      </c>
      <c r="G61538">
        <v>1232.8</v>
      </c>
      <c r="H61538">
        <v>6164</v>
      </c>
      <c r="I61538">
        <v>715.02399999999989</v>
      </c>
      <c r="J61538" s="1" t="s">
        <v>22</v>
      </c>
      <c r="K61538" s="1" t="s">
        <v>23</v>
      </c>
      <c r="L61538" s="1" t="s">
        <v>24</v>
      </c>
      <c r="M61538">
        <v>34.028930000000003</v>
      </c>
      <c r="N61538">
        <v>-84.198580000000007</v>
      </c>
      <c r="O61538" s="1" t="s">
        <v>10989</v>
      </c>
      <c r="P61538">
        <v>3575.1199999999994</v>
      </c>
      <c r="Q61538">
        <v>2588.8800000000006</v>
      </c>
      <c r="R61538">
        <v>42.000000000000007</v>
      </c>
      <c r="S61538" s="1" t="s">
        <v>8659</v>
      </c>
      <c r="T61538">
        <v>12</v>
      </c>
      <c r="U61538" s="2">
        <v>43070</v>
      </c>
    </row>
    <row r="61539" spans="1:21" x14ac:dyDescent="0.25">
      <c r="A61539" s="1" t="s">
        <v>10849</v>
      </c>
      <c r="B61539" s="2">
        <v>43099</v>
      </c>
      <c r="C61539" t="s">
        <v>11155</v>
      </c>
      <c r="D61539" s="1" t="s">
        <v>29</v>
      </c>
      <c r="E61539" s="1" t="s">
        <v>11227</v>
      </c>
      <c r="F61539">
        <v>6</v>
      </c>
      <c r="G61539">
        <v>1232.8</v>
      </c>
      <c r="H61539">
        <v>7396.7999999999993</v>
      </c>
      <c r="I61539">
        <v>850.63199999999995</v>
      </c>
      <c r="J61539" s="1" t="s">
        <v>226</v>
      </c>
      <c r="K61539" s="1" t="s">
        <v>227</v>
      </c>
      <c r="L61539" s="1" t="s">
        <v>37</v>
      </c>
      <c r="M61539">
        <v>47.673990000000003</v>
      </c>
      <c r="N61539">
        <v>-122.12151</v>
      </c>
      <c r="O61539" s="1" t="s">
        <v>11007</v>
      </c>
      <c r="P61539">
        <v>5103.7919999999995</v>
      </c>
      <c r="Q61539">
        <v>2293.0079999999998</v>
      </c>
      <c r="R61539">
        <v>31</v>
      </c>
      <c r="S61539" s="1" t="s">
        <v>8659</v>
      </c>
      <c r="T61539">
        <v>12</v>
      </c>
      <c r="U61539" s="2">
        <v>43070</v>
      </c>
    </row>
    <row r="61540" spans="1:21" x14ac:dyDescent="0.25">
      <c r="A61540" s="1" t="s">
        <v>2811</v>
      </c>
      <c r="B61540" s="2">
        <v>43099</v>
      </c>
      <c r="C61540" t="s">
        <v>11169</v>
      </c>
      <c r="D61540" s="1" t="s">
        <v>21</v>
      </c>
      <c r="E61540" s="1" t="s">
        <v>11207</v>
      </c>
      <c r="F61540">
        <v>11</v>
      </c>
      <c r="G61540">
        <v>207.70000000000002</v>
      </c>
      <c r="H61540">
        <v>2284.7000000000003</v>
      </c>
      <c r="I61540">
        <v>89.311000000000007</v>
      </c>
      <c r="J61540" s="1" t="s">
        <v>101</v>
      </c>
      <c r="K61540" s="1" t="s">
        <v>102</v>
      </c>
      <c r="L61540" s="1" t="s">
        <v>24</v>
      </c>
      <c r="M61540">
        <v>25.772880000000001</v>
      </c>
      <c r="N61540">
        <v>-80.347830000000002</v>
      </c>
      <c r="O61540" s="1" t="s">
        <v>10999</v>
      </c>
      <c r="P61540">
        <v>982.42100000000005</v>
      </c>
      <c r="Q61540">
        <v>1302.2790000000002</v>
      </c>
      <c r="R61540">
        <v>57.000000000000007</v>
      </c>
      <c r="S61540" s="1" t="s">
        <v>8659</v>
      </c>
      <c r="T61540">
        <v>12</v>
      </c>
      <c r="U61540" s="2">
        <v>43070</v>
      </c>
    </row>
    <row r="61541" spans="1:21" x14ac:dyDescent="0.25">
      <c r="A61541" s="1" t="s">
        <v>10626</v>
      </c>
      <c r="B61541" s="2">
        <v>43099</v>
      </c>
      <c r="C61541" t="s">
        <v>11026</v>
      </c>
      <c r="D61541" s="1" t="s">
        <v>40</v>
      </c>
      <c r="E61541" s="1" t="s">
        <v>11221</v>
      </c>
      <c r="F61541">
        <v>7</v>
      </c>
      <c r="G61541">
        <v>1031.8</v>
      </c>
      <c r="H61541">
        <v>7222.5999999999995</v>
      </c>
      <c r="I61541">
        <v>680.98800000000006</v>
      </c>
      <c r="J61541" s="1" t="s">
        <v>43</v>
      </c>
      <c r="K61541" s="1" t="s">
        <v>44</v>
      </c>
      <c r="L61541" s="1" t="s">
        <v>45</v>
      </c>
      <c r="M61541">
        <v>41.308149999999998</v>
      </c>
      <c r="N61541">
        <v>-72.928160000000005</v>
      </c>
      <c r="O61541" s="1" t="s">
        <v>10997</v>
      </c>
      <c r="P61541">
        <v>4766.9160000000002</v>
      </c>
      <c r="Q61541">
        <v>2455.6839999999993</v>
      </c>
      <c r="R61541">
        <v>33.999999999999993</v>
      </c>
      <c r="S61541" s="1" t="s">
        <v>8659</v>
      </c>
      <c r="T61541">
        <v>12</v>
      </c>
      <c r="U61541" s="2">
        <v>43070</v>
      </c>
    </row>
    <row r="61542" spans="1:21" x14ac:dyDescent="0.25">
      <c r="A61542" s="1" t="s">
        <v>4574</v>
      </c>
      <c r="B61542" s="2">
        <v>43099</v>
      </c>
      <c r="C61542" t="s">
        <v>11080</v>
      </c>
      <c r="D61542" s="1" t="s">
        <v>21</v>
      </c>
      <c r="E61542" s="1" t="s">
        <v>11208</v>
      </c>
      <c r="F61542">
        <v>8</v>
      </c>
      <c r="G61542">
        <v>743.7</v>
      </c>
      <c r="H61542">
        <v>5949.6</v>
      </c>
      <c r="I61542">
        <v>312.35399999999998</v>
      </c>
      <c r="J61542" s="1" t="s">
        <v>192</v>
      </c>
      <c r="K61542" s="1" t="s">
        <v>193</v>
      </c>
      <c r="L61542" s="1" t="s">
        <v>37</v>
      </c>
      <c r="M61542">
        <v>39.063870000000001</v>
      </c>
      <c r="N61542">
        <v>-108.55065</v>
      </c>
      <c r="O61542" s="1" t="s">
        <v>11006</v>
      </c>
      <c r="P61542">
        <v>2498.8319999999999</v>
      </c>
      <c r="Q61542">
        <v>3450.7680000000005</v>
      </c>
      <c r="R61542">
        <v>58.000000000000007</v>
      </c>
      <c r="S61542" s="1" t="s">
        <v>8659</v>
      </c>
      <c r="T61542">
        <v>12</v>
      </c>
      <c r="U61542" s="2">
        <v>43070</v>
      </c>
    </row>
    <row r="61543" spans="1:21" x14ac:dyDescent="0.25">
      <c r="A61543" s="1" t="s">
        <v>3813</v>
      </c>
      <c r="B61543" s="2">
        <v>43099</v>
      </c>
      <c r="C61543" t="s">
        <v>11162</v>
      </c>
      <c r="D61543" s="1" t="s">
        <v>21</v>
      </c>
      <c r="E61543" s="1" t="s">
        <v>11212</v>
      </c>
      <c r="F61543">
        <v>9</v>
      </c>
      <c r="G61543">
        <v>710.2</v>
      </c>
      <c r="H61543">
        <v>6391.8</v>
      </c>
      <c r="I61543">
        <v>482.93600000000009</v>
      </c>
      <c r="J61543" s="1" t="s">
        <v>62</v>
      </c>
      <c r="K61543" s="1" t="s">
        <v>63</v>
      </c>
      <c r="L61543" s="1" t="s">
        <v>24</v>
      </c>
      <c r="M61543">
        <v>34.754049999999999</v>
      </c>
      <c r="N61543">
        <v>-77.430239999999998</v>
      </c>
      <c r="O61543" s="1" t="s">
        <v>10990</v>
      </c>
      <c r="P61543">
        <v>4346.4240000000009</v>
      </c>
      <c r="Q61543">
        <v>2045.3759999999993</v>
      </c>
      <c r="R61543">
        <v>31.999999999999989</v>
      </c>
      <c r="S61543" s="1" t="s">
        <v>8659</v>
      </c>
      <c r="T61543">
        <v>12</v>
      </c>
      <c r="U61543" s="2">
        <v>43070</v>
      </c>
    </row>
    <row r="61544" spans="1:21" x14ac:dyDescent="0.25">
      <c r="A61544" s="1" t="s">
        <v>2434</v>
      </c>
      <c r="B61544" s="2">
        <v>43099</v>
      </c>
      <c r="C61544" t="s">
        <v>11031</v>
      </c>
      <c r="D61544" s="1" t="s">
        <v>29</v>
      </c>
      <c r="E61544" s="1" t="s">
        <v>11221</v>
      </c>
      <c r="F61544">
        <v>7</v>
      </c>
      <c r="G61544">
        <v>1179.2</v>
      </c>
      <c r="H61544">
        <v>8254.4</v>
      </c>
      <c r="I61544">
        <v>554.22400000000005</v>
      </c>
      <c r="J61544" s="1" t="s">
        <v>529</v>
      </c>
      <c r="K61544" s="1" t="s">
        <v>530</v>
      </c>
      <c r="L61544" s="1" t="s">
        <v>32</v>
      </c>
      <c r="M61544">
        <v>38.881399999999999</v>
      </c>
      <c r="N61544">
        <v>-94.819130000000001</v>
      </c>
      <c r="O61544" s="1" t="s">
        <v>10997</v>
      </c>
      <c r="P61544">
        <v>3879.5680000000002</v>
      </c>
      <c r="Q61544">
        <v>4374.8319999999994</v>
      </c>
      <c r="R61544">
        <v>52.999999999999993</v>
      </c>
      <c r="S61544" s="1" t="s">
        <v>8659</v>
      </c>
      <c r="T61544">
        <v>12</v>
      </c>
      <c r="U61544" s="2">
        <v>43070</v>
      </c>
    </row>
    <row r="61545" spans="1:21" x14ac:dyDescent="0.25">
      <c r="A61545" s="1" t="s">
        <v>2957</v>
      </c>
      <c r="B61545" s="2">
        <v>43099</v>
      </c>
      <c r="C61545" t="s">
        <v>11087</v>
      </c>
      <c r="D61545" s="1" t="s">
        <v>21</v>
      </c>
      <c r="E61545" s="1" t="s">
        <v>11203</v>
      </c>
      <c r="F61545">
        <v>12</v>
      </c>
      <c r="G61545">
        <v>2512.5</v>
      </c>
      <c r="H61545">
        <v>30150</v>
      </c>
      <c r="I61545">
        <v>1231.125</v>
      </c>
      <c r="J61545" s="1" t="s">
        <v>58</v>
      </c>
      <c r="K61545" s="1" t="s">
        <v>59</v>
      </c>
      <c r="L61545" s="1" t="s">
        <v>37</v>
      </c>
      <c r="M61545">
        <v>41.222999999999999</v>
      </c>
      <c r="N61545">
        <v>-111.97383000000001</v>
      </c>
      <c r="O61545" s="1" t="s">
        <v>11000</v>
      </c>
      <c r="P61545">
        <v>14773.5</v>
      </c>
      <c r="Q61545">
        <v>15376.5</v>
      </c>
      <c r="R61545">
        <v>51</v>
      </c>
      <c r="S61545" s="1" t="s">
        <v>8659</v>
      </c>
      <c r="T61545">
        <v>12</v>
      </c>
      <c r="U61545" s="2">
        <v>43070</v>
      </c>
    </row>
    <row r="61546" spans="1:21" x14ac:dyDescent="0.25">
      <c r="A61546" s="1" t="s">
        <v>8686</v>
      </c>
      <c r="B61546" s="2">
        <v>43099</v>
      </c>
      <c r="C61546" t="s">
        <v>11029</v>
      </c>
      <c r="D61546" s="1" t="s">
        <v>29</v>
      </c>
      <c r="E61546" s="1" t="s">
        <v>11209</v>
      </c>
      <c r="F61546">
        <v>10</v>
      </c>
      <c r="G61546">
        <v>1822.4</v>
      </c>
      <c r="H61546">
        <v>18224</v>
      </c>
      <c r="I61546">
        <v>1457.92</v>
      </c>
      <c r="J61546" s="1" t="s">
        <v>68</v>
      </c>
      <c r="K61546" s="1" t="s">
        <v>69</v>
      </c>
      <c r="L61546" s="1" t="s">
        <v>32</v>
      </c>
      <c r="M61546">
        <v>41.864719999999998</v>
      </c>
      <c r="N61546">
        <v>-87.871189999999999</v>
      </c>
      <c r="O61546" s="1" t="s">
        <v>10989</v>
      </c>
      <c r="P61546">
        <v>14579.2</v>
      </c>
      <c r="Q61546">
        <v>3644.7999999999993</v>
      </c>
      <c r="R61546">
        <v>19.999999999999996</v>
      </c>
      <c r="S61546" s="1" t="s">
        <v>8659</v>
      </c>
      <c r="T61546">
        <v>12</v>
      </c>
      <c r="U61546" s="2">
        <v>43070</v>
      </c>
    </row>
    <row r="61547" spans="1:21" x14ac:dyDescent="0.25">
      <c r="A61547" s="1" t="s">
        <v>4436</v>
      </c>
      <c r="B61547" s="2">
        <v>43099</v>
      </c>
      <c r="C61547" t="s">
        <v>11031</v>
      </c>
      <c r="D61547" s="1" t="s">
        <v>29</v>
      </c>
      <c r="E61547" s="1" t="s">
        <v>11216</v>
      </c>
      <c r="F61547">
        <v>11</v>
      </c>
      <c r="G61547">
        <v>3906.1</v>
      </c>
      <c r="H61547">
        <v>42967.1</v>
      </c>
      <c r="I61547">
        <v>2226.4769999999999</v>
      </c>
      <c r="J61547" s="1" t="s">
        <v>647</v>
      </c>
      <c r="K61547" s="1" t="s">
        <v>648</v>
      </c>
      <c r="L61547" s="1" t="s">
        <v>45</v>
      </c>
      <c r="M61547">
        <v>43.661470000000001</v>
      </c>
      <c r="N61547">
        <v>-70.255330000000001</v>
      </c>
      <c r="O61547" s="1" t="s">
        <v>11001</v>
      </c>
      <c r="P61547">
        <v>24491.246999999999</v>
      </c>
      <c r="Q61547">
        <v>18475.852999999999</v>
      </c>
      <c r="R61547">
        <v>43</v>
      </c>
      <c r="S61547" s="1" t="s">
        <v>8659</v>
      </c>
      <c r="T61547">
        <v>12</v>
      </c>
      <c r="U61547" s="2">
        <v>43070</v>
      </c>
    </row>
    <row r="61548" spans="1:21" x14ac:dyDescent="0.25">
      <c r="A61548" s="1" t="s">
        <v>5722</v>
      </c>
      <c r="B61548" s="2">
        <v>43099</v>
      </c>
      <c r="C61548" t="s">
        <v>11030</v>
      </c>
      <c r="D61548" s="1" t="s">
        <v>40</v>
      </c>
      <c r="E61548" s="1" t="s">
        <v>11204</v>
      </c>
      <c r="F61548">
        <v>10</v>
      </c>
      <c r="G61548">
        <v>891.1</v>
      </c>
      <c r="H61548">
        <v>8911</v>
      </c>
      <c r="I61548">
        <v>561.39300000000003</v>
      </c>
      <c r="J61548" s="1" t="s">
        <v>101</v>
      </c>
      <c r="K61548" s="1" t="s">
        <v>102</v>
      </c>
      <c r="L61548" s="1" t="s">
        <v>24</v>
      </c>
      <c r="M61548">
        <v>25.790649999999999</v>
      </c>
      <c r="N61548">
        <v>-80.130049999999997</v>
      </c>
      <c r="O61548" s="1" t="s">
        <v>11010</v>
      </c>
      <c r="P61548">
        <v>5613.93</v>
      </c>
      <c r="Q61548">
        <v>3297.0699999999997</v>
      </c>
      <c r="R61548">
        <v>36.999999999999993</v>
      </c>
      <c r="S61548" s="1" t="s">
        <v>8659</v>
      </c>
      <c r="T61548">
        <v>12</v>
      </c>
      <c r="U61548" s="2">
        <v>43070</v>
      </c>
    </row>
    <row r="61549" spans="1:21" x14ac:dyDescent="0.25">
      <c r="A61549" s="1" t="s">
        <v>5321</v>
      </c>
      <c r="B61549" s="2">
        <v>43099</v>
      </c>
      <c r="C61549" t="s">
        <v>11198</v>
      </c>
      <c r="D61549" s="1" t="s">
        <v>21</v>
      </c>
      <c r="E61549" s="1" t="s">
        <v>11219</v>
      </c>
      <c r="F61549">
        <v>10</v>
      </c>
      <c r="G61549">
        <v>2613</v>
      </c>
      <c r="H61549">
        <v>26130</v>
      </c>
      <c r="I61549">
        <v>1620.06</v>
      </c>
      <c r="J61549" s="1" t="s">
        <v>35</v>
      </c>
      <c r="K61549" s="1" t="s">
        <v>36</v>
      </c>
      <c r="L61549" s="1" t="s">
        <v>37</v>
      </c>
      <c r="M61549">
        <v>37.774999999999999</v>
      </c>
      <c r="N61549">
        <v>-122.41943999999999</v>
      </c>
      <c r="O61549" s="1" t="s">
        <v>10992</v>
      </c>
      <c r="P61549">
        <v>16200.599999999999</v>
      </c>
      <c r="Q61549">
        <v>9929.4000000000015</v>
      </c>
      <c r="R61549">
        <v>38.000000000000007</v>
      </c>
      <c r="S61549" s="1" t="s">
        <v>8659</v>
      </c>
      <c r="T61549">
        <v>12</v>
      </c>
      <c r="U61549" s="2">
        <v>43070</v>
      </c>
    </row>
    <row r="61550" spans="1:21" x14ac:dyDescent="0.25">
      <c r="A61550" s="1" t="s">
        <v>5975</v>
      </c>
      <c r="B61550" s="2">
        <v>43099</v>
      </c>
      <c r="C61550" t="s">
        <v>11128</v>
      </c>
      <c r="D61550" s="1" t="s">
        <v>21</v>
      </c>
      <c r="E61550" s="1" t="s">
        <v>11203</v>
      </c>
      <c r="F61550">
        <v>6</v>
      </c>
      <c r="G61550">
        <v>1058.6000000000001</v>
      </c>
      <c r="H61550">
        <v>6351.6</v>
      </c>
      <c r="I61550">
        <v>793.95</v>
      </c>
      <c r="J61550" s="1" t="s">
        <v>35</v>
      </c>
      <c r="K61550" s="1" t="s">
        <v>36</v>
      </c>
      <c r="L61550" s="1" t="s">
        <v>37</v>
      </c>
      <c r="M61550">
        <v>38.677959999999999</v>
      </c>
      <c r="N61550">
        <v>-121.17606000000001</v>
      </c>
      <c r="O61550" s="1" t="s">
        <v>11000</v>
      </c>
      <c r="P61550">
        <v>4763.7000000000007</v>
      </c>
      <c r="Q61550">
        <v>1587.8999999999996</v>
      </c>
      <c r="R61550">
        <v>24.999999999999993</v>
      </c>
      <c r="S61550" s="1" t="s">
        <v>8659</v>
      </c>
      <c r="T61550">
        <v>12</v>
      </c>
      <c r="U61550" s="2">
        <v>43070</v>
      </c>
    </row>
    <row r="61551" spans="1:21" x14ac:dyDescent="0.25">
      <c r="A61551" s="1" t="s">
        <v>3977</v>
      </c>
      <c r="B61551" s="2">
        <v>43099</v>
      </c>
      <c r="C61551" t="s">
        <v>11065</v>
      </c>
      <c r="D61551" s="1" t="s">
        <v>21</v>
      </c>
      <c r="E61551" s="1" t="s">
        <v>11214</v>
      </c>
      <c r="F61551">
        <v>5</v>
      </c>
      <c r="G61551">
        <v>3926.2000000000003</v>
      </c>
      <c r="H61551">
        <v>19631</v>
      </c>
      <c r="I61551">
        <v>3062.4360000000001</v>
      </c>
      <c r="J61551" s="1" t="s">
        <v>278</v>
      </c>
      <c r="K61551" s="1" t="s">
        <v>279</v>
      </c>
      <c r="L61551" s="1" t="s">
        <v>37</v>
      </c>
      <c r="M61551">
        <v>44.564570000000003</v>
      </c>
      <c r="N61551">
        <v>-123.26204</v>
      </c>
      <c r="O61551" s="1" t="s">
        <v>11016</v>
      </c>
      <c r="P61551">
        <v>15312.18</v>
      </c>
      <c r="Q61551">
        <v>4318.82</v>
      </c>
      <c r="R61551">
        <v>21.999999999999996</v>
      </c>
      <c r="S61551" s="1" t="s">
        <v>8659</v>
      </c>
      <c r="T61551">
        <v>12</v>
      </c>
      <c r="U61551" s="2">
        <v>43070</v>
      </c>
    </row>
    <row r="61552" spans="1:21" x14ac:dyDescent="0.25">
      <c r="A61552" s="1" t="s">
        <v>6746</v>
      </c>
      <c r="B61552" s="2">
        <v>43099</v>
      </c>
      <c r="C61552" t="s">
        <v>11068</v>
      </c>
      <c r="D61552" s="1" t="s">
        <v>21</v>
      </c>
      <c r="E61552" s="1" t="s">
        <v>11209</v>
      </c>
      <c r="F61552">
        <v>12</v>
      </c>
      <c r="G61552">
        <v>3879.3</v>
      </c>
      <c r="H61552">
        <v>46551.600000000006</v>
      </c>
      <c r="I61552">
        <v>3103.4400000000005</v>
      </c>
      <c r="J61552" s="1" t="s">
        <v>68</v>
      </c>
      <c r="K61552" s="1" t="s">
        <v>69</v>
      </c>
      <c r="L61552" s="1" t="s">
        <v>32</v>
      </c>
      <c r="M61552">
        <v>41.940950000000001</v>
      </c>
      <c r="N61552">
        <v>-88.203729999999993</v>
      </c>
      <c r="O61552" s="1" t="s">
        <v>10989</v>
      </c>
      <c r="P61552">
        <v>37241.280000000006</v>
      </c>
      <c r="Q61552">
        <v>9310.32</v>
      </c>
      <c r="R61552">
        <v>19.999999999999996</v>
      </c>
      <c r="S61552" s="1" t="s">
        <v>8659</v>
      </c>
      <c r="T61552">
        <v>12</v>
      </c>
      <c r="U61552" s="2">
        <v>43070</v>
      </c>
    </row>
    <row r="61553" spans="1:21" x14ac:dyDescent="0.25">
      <c r="A61553" s="1" t="s">
        <v>231</v>
      </c>
      <c r="B61553" s="2">
        <v>43099</v>
      </c>
      <c r="C61553" t="s">
        <v>11095</v>
      </c>
      <c r="D61553" s="1" t="s">
        <v>21</v>
      </c>
      <c r="E61553" s="1" t="s">
        <v>11215</v>
      </c>
      <c r="F61553">
        <v>11</v>
      </c>
      <c r="G61553">
        <v>3973.1</v>
      </c>
      <c r="H61553">
        <v>43704.1</v>
      </c>
      <c r="I61553">
        <v>3337.404</v>
      </c>
      <c r="J61553" s="1" t="s">
        <v>68</v>
      </c>
      <c r="K61553" s="1" t="s">
        <v>69</v>
      </c>
      <c r="L61553" s="1" t="s">
        <v>32</v>
      </c>
      <c r="M61553">
        <v>41.864719999999998</v>
      </c>
      <c r="N61553">
        <v>-87.871189999999999</v>
      </c>
      <c r="O61553" s="1" t="s">
        <v>10996</v>
      </c>
      <c r="P61553">
        <v>36711.444000000003</v>
      </c>
      <c r="Q61553">
        <v>6992.6559999999954</v>
      </c>
      <c r="R61553">
        <v>15.999999999999989</v>
      </c>
      <c r="S61553" s="1" t="s">
        <v>8659</v>
      </c>
      <c r="T61553">
        <v>12</v>
      </c>
      <c r="U61553" s="2">
        <v>43070</v>
      </c>
    </row>
    <row r="61554" spans="1:21" x14ac:dyDescent="0.25">
      <c r="A61554" s="1" t="s">
        <v>3412</v>
      </c>
      <c r="B61554" s="2">
        <v>43099</v>
      </c>
      <c r="C61554" t="s">
        <v>11046</v>
      </c>
      <c r="D61554" s="1" t="s">
        <v>21</v>
      </c>
      <c r="E61554" s="1" t="s">
        <v>11222</v>
      </c>
      <c r="F61554">
        <v>9</v>
      </c>
      <c r="G61554">
        <v>234.5</v>
      </c>
      <c r="H61554">
        <v>2110.5</v>
      </c>
      <c r="I61554">
        <v>194.63499999999999</v>
      </c>
      <c r="J61554" s="1" t="s">
        <v>101</v>
      </c>
      <c r="K61554" s="1" t="s">
        <v>102</v>
      </c>
      <c r="L61554" s="1" t="s">
        <v>24</v>
      </c>
      <c r="M61554">
        <v>25.671489999999999</v>
      </c>
      <c r="N61554">
        <v>-80.444500000000005</v>
      </c>
      <c r="O61554" s="1" t="s">
        <v>11002</v>
      </c>
      <c r="P61554">
        <v>1751.7149999999999</v>
      </c>
      <c r="Q61554">
        <v>358.78500000000008</v>
      </c>
      <c r="R61554">
        <v>17.000000000000004</v>
      </c>
      <c r="S61554" s="1" t="s">
        <v>8659</v>
      </c>
      <c r="T61554">
        <v>12</v>
      </c>
      <c r="U61554" s="2">
        <v>43070</v>
      </c>
    </row>
    <row r="61555" spans="1:21" x14ac:dyDescent="0.25">
      <c r="A61555" s="1" t="s">
        <v>3358</v>
      </c>
      <c r="B61555" s="2">
        <v>43099</v>
      </c>
      <c r="C61555" t="s">
        <v>11047</v>
      </c>
      <c r="D61555" s="1" t="s">
        <v>29</v>
      </c>
      <c r="E61555" s="1" t="s">
        <v>11201</v>
      </c>
      <c r="F61555">
        <v>7</v>
      </c>
      <c r="G61555">
        <v>2331.6</v>
      </c>
      <c r="H61555">
        <v>16321.199999999999</v>
      </c>
      <c r="I61555">
        <v>1841.9639999999999</v>
      </c>
      <c r="J61555" s="1" t="s">
        <v>35</v>
      </c>
      <c r="K61555" s="1" t="s">
        <v>36</v>
      </c>
      <c r="L61555" s="1" t="s">
        <v>37</v>
      </c>
      <c r="M61555">
        <v>37.871589999999998</v>
      </c>
      <c r="N61555">
        <v>-122.27275</v>
      </c>
      <c r="O61555" s="1" t="s">
        <v>11005</v>
      </c>
      <c r="P61555">
        <v>12893.748</v>
      </c>
      <c r="Q61555">
        <v>3427.4519999999993</v>
      </c>
      <c r="R61555">
        <v>20.999999999999996</v>
      </c>
      <c r="S61555" s="1" t="s">
        <v>8659</v>
      </c>
      <c r="T61555">
        <v>12</v>
      </c>
      <c r="U61555" s="2">
        <v>43070</v>
      </c>
    </row>
    <row r="61556" spans="1:21" x14ac:dyDescent="0.25">
      <c r="A61556" s="1" t="s">
        <v>6224</v>
      </c>
      <c r="B61556" s="2">
        <v>43099</v>
      </c>
      <c r="C61556" t="s">
        <v>11051</v>
      </c>
      <c r="D61556" s="1" t="s">
        <v>29</v>
      </c>
      <c r="E61556" s="1" t="s">
        <v>11203</v>
      </c>
      <c r="F61556">
        <v>7</v>
      </c>
      <c r="G61556">
        <v>1025.1000000000001</v>
      </c>
      <c r="H61556">
        <v>7175.7000000000007</v>
      </c>
      <c r="I61556">
        <v>809.82900000000018</v>
      </c>
      <c r="J61556" s="1" t="s">
        <v>226</v>
      </c>
      <c r="K61556" s="1" t="s">
        <v>227</v>
      </c>
      <c r="L61556" s="1" t="s">
        <v>37</v>
      </c>
      <c r="M61556">
        <v>47.97898</v>
      </c>
      <c r="N61556">
        <v>-122.20208</v>
      </c>
      <c r="O61556" s="1" t="s">
        <v>11000</v>
      </c>
      <c r="P61556">
        <v>5668.8030000000017</v>
      </c>
      <c r="Q61556">
        <v>1506.896999999999</v>
      </c>
      <c r="R61556">
        <v>20.999999999999986</v>
      </c>
      <c r="S61556" s="1" t="s">
        <v>8659</v>
      </c>
      <c r="T61556">
        <v>12</v>
      </c>
      <c r="U61556" s="2">
        <v>43070</v>
      </c>
    </row>
    <row r="61557" spans="1:21" x14ac:dyDescent="0.25">
      <c r="A61557" s="1" t="s">
        <v>10222</v>
      </c>
      <c r="B61557" s="2">
        <v>43099</v>
      </c>
      <c r="C61557" t="s">
        <v>11120</v>
      </c>
      <c r="D61557" s="1" t="s">
        <v>21</v>
      </c>
      <c r="E61557" s="1" t="s">
        <v>11203</v>
      </c>
      <c r="F61557">
        <v>10</v>
      </c>
      <c r="G61557">
        <v>5092</v>
      </c>
      <c r="H61557">
        <v>50920</v>
      </c>
      <c r="I61557">
        <v>2393.2399999999998</v>
      </c>
      <c r="J61557" s="1" t="s">
        <v>84</v>
      </c>
      <c r="K61557" s="1" t="s">
        <v>85</v>
      </c>
      <c r="L61557" s="1" t="s">
        <v>32</v>
      </c>
      <c r="M61557">
        <v>43.012529999999998</v>
      </c>
      <c r="N61557">
        <v>-83.687460000000002</v>
      </c>
      <c r="O61557" s="1" t="s">
        <v>11000</v>
      </c>
      <c r="P61557">
        <v>23932.399999999998</v>
      </c>
      <c r="Q61557">
        <v>26987.600000000002</v>
      </c>
      <c r="R61557">
        <v>53</v>
      </c>
      <c r="S61557" s="1" t="s">
        <v>8659</v>
      </c>
      <c r="T61557">
        <v>12</v>
      </c>
      <c r="U61557" s="2">
        <v>43070</v>
      </c>
    </row>
    <row r="61558" spans="1:21" x14ac:dyDescent="0.25">
      <c r="A61558" s="1" t="s">
        <v>3708</v>
      </c>
      <c r="B61558" s="2">
        <v>43099</v>
      </c>
      <c r="C61558" t="s">
        <v>11054</v>
      </c>
      <c r="D61558" s="1" t="s">
        <v>21</v>
      </c>
      <c r="E61558" s="1" t="s">
        <v>11208</v>
      </c>
      <c r="F61558">
        <v>12</v>
      </c>
      <c r="G61558">
        <v>2465.6</v>
      </c>
      <c r="H61558">
        <v>29587.199999999997</v>
      </c>
      <c r="I61558">
        <v>1799.8879999999999</v>
      </c>
      <c r="J61558" s="1" t="s">
        <v>43</v>
      </c>
      <c r="K61558" s="1" t="s">
        <v>44</v>
      </c>
      <c r="L61558" s="1" t="s">
        <v>45</v>
      </c>
      <c r="M61558">
        <v>41.270650000000003</v>
      </c>
      <c r="N61558">
        <v>-72.947050000000004</v>
      </c>
      <c r="O61558" s="1" t="s">
        <v>11006</v>
      </c>
      <c r="P61558">
        <v>21598.655999999999</v>
      </c>
      <c r="Q61558">
        <v>7988.5439999999981</v>
      </c>
      <c r="R61558">
        <v>26.999999999999996</v>
      </c>
      <c r="S61558" s="1" t="s">
        <v>8659</v>
      </c>
      <c r="T61558">
        <v>12</v>
      </c>
      <c r="U61558" s="2">
        <v>43070</v>
      </c>
    </row>
    <row r="61559" spans="1:21" x14ac:dyDescent="0.25">
      <c r="A61559" s="1" t="s">
        <v>8137</v>
      </c>
      <c r="B61559" s="2">
        <v>43099</v>
      </c>
      <c r="C61559" t="s">
        <v>11052</v>
      </c>
      <c r="D61559" s="1" t="s">
        <v>21</v>
      </c>
      <c r="E61559" s="1" t="s">
        <v>11224</v>
      </c>
      <c r="F61559">
        <v>11</v>
      </c>
      <c r="G61559">
        <v>1835.8</v>
      </c>
      <c r="H61559">
        <v>20193.8</v>
      </c>
      <c r="I61559">
        <v>844.46799999999996</v>
      </c>
      <c r="J61559" s="1" t="s">
        <v>68</v>
      </c>
      <c r="K61559" s="1" t="s">
        <v>69</v>
      </c>
      <c r="L61559" s="1" t="s">
        <v>32</v>
      </c>
      <c r="M61559">
        <v>41.866140000000001</v>
      </c>
      <c r="N61559">
        <v>-88.107010000000002</v>
      </c>
      <c r="O61559" s="1" t="s">
        <v>11013</v>
      </c>
      <c r="P61559">
        <v>9289.1479999999992</v>
      </c>
      <c r="Q61559">
        <v>10904.652</v>
      </c>
      <c r="R61559">
        <v>54</v>
      </c>
      <c r="S61559" s="1" t="s">
        <v>8659</v>
      </c>
      <c r="T61559">
        <v>12</v>
      </c>
      <c r="U61559" s="2">
        <v>43070</v>
      </c>
    </row>
    <row r="61560" spans="1:21" x14ac:dyDescent="0.25">
      <c r="A61560" s="1" t="s">
        <v>10788</v>
      </c>
      <c r="B61560" s="2">
        <v>43099</v>
      </c>
      <c r="C61560" t="s">
        <v>11098</v>
      </c>
      <c r="D61560" s="1" t="s">
        <v>29</v>
      </c>
      <c r="E61560" s="1" t="s">
        <v>11210</v>
      </c>
      <c r="F61560">
        <v>10</v>
      </c>
      <c r="G61560">
        <v>241.20000000000002</v>
      </c>
      <c r="H61560">
        <v>2412</v>
      </c>
      <c r="I61560">
        <v>183.31200000000001</v>
      </c>
      <c r="J61560" s="1" t="s">
        <v>101</v>
      </c>
      <c r="K61560" s="1" t="s">
        <v>102</v>
      </c>
      <c r="L61560" s="1" t="s">
        <v>24</v>
      </c>
      <c r="M61560">
        <v>26.97617</v>
      </c>
      <c r="N61560">
        <v>-82.090639999999993</v>
      </c>
      <c r="O61560" s="1" t="s">
        <v>11003</v>
      </c>
      <c r="P61560">
        <v>1833.1200000000001</v>
      </c>
      <c r="Q61560">
        <v>578.87999999999988</v>
      </c>
      <c r="R61560">
        <v>23.999999999999996</v>
      </c>
      <c r="S61560" s="1" t="s">
        <v>8659</v>
      </c>
      <c r="T61560">
        <v>12</v>
      </c>
      <c r="U61560" s="2">
        <v>43070</v>
      </c>
    </row>
    <row r="61561" spans="1:21" x14ac:dyDescent="0.25">
      <c r="A61561" s="1" t="s">
        <v>5019</v>
      </c>
      <c r="B61561" s="2">
        <v>43099</v>
      </c>
      <c r="C61561" t="s">
        <v>11195</v>
      </c>
      <c r="D61561" s="1" t="s">
        <v>21</v>
      </c>
      <c r="E61561" s="1" t="s">
        <v>11203</v>
      </c>
      <c r="F61561">
        <v>8</v>
      </c>
      <c r="G61561">
        <v>3819</v>
      </c>
      <c r="H61561">
        <v>30552</v>
      </c>
      <c r="I61561">
        <v>2978.82</v>
      </c>
      <c r="J61561" s="1" t="s">
        <v>487</v>
      </c>
      <c r="K61561" s="1" t="s">
        <v>488</v>
      </c>
      <c r="L61561" s="1" t="s">
        <v>24</v>
      </c>
      <c r="M61561">
        <v>32.817929999999997</v>
      </c>
      <c r="N61561">
        <v>-79.958960000000005</v>
      </c>
      <c r="O61561" s="1" t="s">
        <v>11000</v>
      </c>
      <c r="P61561">
        <v>23830.560000000001</v>
      </c>
      <c r="Q61561">
        <v>6721.4399999999987</v>
      </c>
      <c r="R61561">
        <v>21.999999999999993</v>
      </c>
      <c r="S61561" s="1" t="s">
        <v>8659</v>
      </c>
      <c r="T61561">
        <v>12</v>
      </c>
      <c r="U61561" s="2">
        <v>43070</v>
      </c>
    </row>
    <row r="61562" spans="1:21" x14ac:dyDescent="0.25">
      <c r="A61562" s="1" t="s">
        <v>5805</v>
      </c>
      <c r="B61562" s="2">
        <v>43099</v>
      </c>
      <c r="C61562" t="s">
        <v>11038</v>
      </c>
      <c r="D61562" s="1" t="s">
        <v>40</v>
      </c>
      <c r="E61562" s="1" t="s">
        <v>11219</v>
      </c>
      <c r="F61562">
        <v>11</v>
      </c>
      <c r="G61562">
        <v>1125.6000000000001</v>
      </c>
      <c r="H61562">
        <v>12381.600000000002</v>
      </c>
      <c r="I61562">
        <v>787.92000000000007</v>
      </c>
      <c r="J61562" s="1" t="s">
        <v>134</v>
      </c>
      <c r="K61562" s="1" t="s">
        <v>135</v>
      </c>
      <c r="L61562" s="1" t="s">
        <v>45</v>
      </c>
      <c r="M61562">
        <v>40.506770000000003</v>
      </c>
      <c r="N61562">
        <v>-74.265420000000006</v>
      </c>
      <c r="O61562" s="1" t="s">
        <v>10992</v>
      </c>
      <c r="P61562">
        <v>8667.1200000000008</v>
      </c>
      <c r="Q61562">
        <v>3714.4800000000014</v>
      </c>
      <c r="R61562">
        <v>30.000000000000004</v>
      </c>
      <c r="S61562" s="1" t="s">
        <v>8659</v>
      </c>
      <c r="T61562">
        <v>12</v>
      </c>
      <c r="U61562" s="2">
        <v>43070</v>
      </c>
    </row>
    <row r="61563" spans="1:21" x14ac:dyDescent="0.25">
      <c r="A61563" s="1" t="s">
        <v>5078</v>
      </c>
      <c r="B61563" s="2">
        <v>43099</v>
      </c>
      <c r="C61563" t="s">
        <v>11055</v>
      </c>
      <c r="D61563" s="1" t="s">
        <v>29</v>
      </c>
      <c r="E61563" s="1" t="s">
        <v>11211</v>
      </c>
      <c r="F61563">
        <v>6</v>
      </c>
      <c r="G61563">
        <v>1072</v>
      </c>
      <c r="H61563">
        <v>6432</v>
      </c>
      <c r="I61563">
        <v>621.76</v>
      </c>
      <c r="J61563" s="1" t="s">
        <v>161</v>
      </c>
      <c r="K61563" s="1" t="s">
        <v>162</v>
      </c>
      <c r="L61563" s="1" t="s">
        <v>24</v>
      </c>
      <c r="M61563">
        <v>29.301390000000001</v>
      </c>
      <c r="N61563">
        <v>-94.797780000000003</v>
      </c>
      <c r="O61563" s="1" t="s">
        <v>10998</v>
      </c>
      <c r="P61563">
        <v>3730.56</v>
      </c>
      <c r="Q61563">
        <v>2701.44</v>
      </c>
      <c r="R61563">
        <v>42</v>
      </c>
      <c r="S61563" s="1" t="s">
        <v>8659</v>
      </c>
      <c r="T61563">
        <v>12</v>
      </c>
      <c r="U61563" s="2">
        <v>43070</v>
      </c>
    </row>
    <row r="61564" spans="1:21" x14ac:dyDescent="0.25">
      <c r="A61564" s="1" t="s">
        <v>2875</v>
      </c>
      <c r="B61564" s="2">
        <v>43099</v>
      </c>
      <c r="C61564" t="s">
        <v>11055</v>
      </c>
      <c r="D61564" s="1" t="s">
        <v>21</v>
      </c>
      <c r="E61564" s="1" t="s">
        <v>11213</v>
      </c>
      <c r="F61564">
        <v>8</v>
      </c>
      <c r="G61564">
        <v>3852.5</v>
      </c>
      <c r="H61564">
        <v>30820</v>
      </c>
      <c r="I61564">
        <v>2041.825</v>
      </c>
      <c r="J61564" s="1" t="s">
        <v>35</v>
      </c>
      <c r="K61564" s="1" t="s">
        <v>36</v>
      </c>
      <c r="L61564" s="1" t="s">
        <v>37</v>
      </c>
      <c r="M61564">
        <v>37.595829999999999</v>
      </c>
      <c r="N61564">
        <v>-122.01917</v>
      </c>
      <c r="O61564" s="1" t="s">
        <v>10994</v>
      </c>
      <c r="P61564">
        <v>16334.6</v>
      </c>
      <c r="Q61564">
        <v>14485.4</v>
      </c>
      <c r="R61564">
        <v>47</v>
      </c>
      <c r="S61564" s="1" t="s">
        <v>8659</v>
      </c>
      <c r="T61564">
        <v>12</v>
      </c>
      <c r="U61564" s="2">
        <v>43070</v>
      </c>
    </row>
    <row r="61565" spans="1:21" x14ac:dyDescent="0.25">
      <c r="A61565" s="1" t="s">
        <v>10953</v>
      </c>
      <c r="B61565" s="2">
        <v>43099</v>
      </c>
      <c r="C61565" t="s">
        <v>11043</v>
      </c>
      <c r="D61565" s="1" t="s">
        <v>21</v>
      </c>
      <c r="E61565" s="1" t="s">
        <v>11210</v>
      </c>
      <c r="F61565">
        <v>9</v>
      </c>
      <c r="G61565">
        <v>3162.4</v>
      </c>
      <c r="H61565">
        <v>28461.600000000002</v>
      </c>
      <c r="I61565">
        <v>1739.3200000000002</v>
      </c>
      <c r="J61565" s="1" t="s">
        <v>35</v>
      </c>
      <c r="K61565" s="1" t="s">
        <v>36</v>
      </c>
      <c r="L61565" s="1" t="s">
        <v>37</v>
      </c>
      <c r="M61565">
        <v>33.522530000000003</v>
      </c>
      <c r="N61565">
        <v>-117.70755</v>
      </c>
      <c r="O61565" s="1" t="s">
        <v>11003</v>
      </c>
      <c r="P61565">
        <v>15653.880000000001</v>
      </c>
      <c r="Q61565">
        <v>12807.720000000001</v>
      </c>
      <c r="R61565">
        <v>45</v>
      </c>
      <c r="S61565" s="1" t="s">
        <v>8659</v>
      </c>
      <c r="T61565">
        <v>12</v>
      </c>
      <c r="U61565" s="2">
        <v>43070</v>
      </c>
    </row>
    <row r="61566" spans="1:21" x14ac:dyDescent="0.25">
      <c r="A61566" s="1" t="s">
        <v>6208</v>
      </c>
      <c r="B61566" s="2">
        <v>43099</v>
      </c>
      <c r="C61566" t="s">
        <v>11124</v>
      </c>
      <c r="D61566" s="1" t="s">
        <v>21</v>
      </c>
      <c r="E61566" s="1" t="s">
        <v>11210</v>
      </c>
      <c r="F61566">
        <v>5</v>
      </c>
      <c r="G61566">
        <v>1025.1000000000001</v>
      </c>
      <c r="H61566">
        <v>5125.5000000000009</v>
      </c>
      <c r="I61566">
        <v>563.80500000000018</v>
      </c>
      <c r="J61566" s="1" t="s">
        <v>68</v>
      </c>
      <c r="K61566" s="1" t="s">
        <v>69</v>
      </c>
      <c r="L61566" s="1" t="s">
        <v>32</v>
      </c>
      <c r="M61566">
        <v>42.109870000000001</v>
      </c>
      <c r="N61566">
        <v>-87.944580000000002</v>
      </c>
      <c r="O61566" s="1" t="s">
        <v>11003</v>
      </c>
      <c r="P61566">
        <v>2819.025000000001</v>
      </c>
      <c r="Q61566">
        <v>2306.4749999999999</v>
      </c>
      <c r="R61566">
        <v>44.999999999999993</v>
      </c>
      <c r="S61566" s="1" t="s">
        <v>8659</v>
      </c>
      <c r="T61566">
        <v>12</v>
      </c>
      <c r="U61566" s="2">
        <v>43070</v>
      </c>
    </row>
    <row r="61567" spans="1:21" x14ac:dyDescent="0.25">
      <c r="A61567" s="1" t="s">
        <v>9781</v>
      </c>
      <c r="B61567" s="2">
        <v>43099</v>
      </c>
      <c r="C61567" t="s">
        <v>11165</v>
      </c>
      <c r="D61567" s="1" t="s">
        <v>29</v>
      </c>
      <c r="E61567" s="1" t="s">
        <v>11220</v>
      </c>
      <c r="F61567">
        <v>10</v>
      </c>
      <c r="G61567">
        <v>2211</v>
      </c>
      <c r="H61567">
        <v>22110</v>
      </c>
      <c r="I61567">
        <v>1127.6100000000001</v>
      </c>
      <c r="J61567" s="1" t="s">
        <v>35</v>
      </c>
      <c r="K61567" s="1" t="s">
        <v>36</v>
      </c>
      <c r="L61567" s="1" t="s">
        <v>37</v>
      </c>
      <c r="M61567">
        <v>37.797429999999999</v>
      </c>
      <c r="N61567">
        <v>-121.21605</v>
      </c>
      <c r="O61567" s="1" t="s">
        <v>10988</v>
      </c>
      <c r="P61567">
        <v>11276.100000000002</v>
      </c>
      <c r="Q61567">
        <v>10833.899999999998</v>
      </c>
      <c r="R61567">
        <v>48.999999999999986</v>
      </c>
      <c r="S61567" s="1" t="s">
        <v>8659</v>
      </c>
      <c r="T61567">
        <v>12</v>
      </c>
      <c r="U61567" s="2">
        <v>43070</v>
      </c>
    </row>
    <row r="61568" spans="1:21" x14ac:dyDescent="0.25">
      <c r="A61568" s="1" t="s">
        <v>3988</v>
      </c>
      <c r="B61568" s="2">
        <v>43099</v>
      </c>
      <c r="C61568" t="s">
        <v>11198</v>
      </c>
      <c r="D61568" s="1" t="s">
        <v>21</v>
      </c>
      <c r="E61568" s="1" t="s">
        <v>11219</v>
      </c>
      <c r="F61568">
        <v>6</v>
      </c>
      <c r="G61568">
        <v>917.9</v>
      </c>
      <c r="H61568">
        <v>5507.4</v>
      </c>
      <c r="I61568">
        <v>367.16</v>
      </c>
      <c r="J61568" s="1" t="s">
        <v>35</v>
      </c>
      <c r="K61568" s="1" t="s">
        <v>36</v>
      </c>
      <c r="L61568" s="1" t="s">
        <v>37</v>
      </c>
      <c r="M61568">
        <v>32.962820000000001</v>
      </c>
      <c r="N61568">
        <v>-117.03586</v>
      </c>
      <c r="O61568" s="1" t="s">
        <v>10992</v>
      </c>
      <c r="P61568">
        <v>2202.96</v>
      </c>
      <c r="Q61568">
        <v>3304.4399999999996</v>
      </c>
      <c r="R61568">
        <v>60</v>
      </c>
      <c r="S61568" s="1" t="s">
        <v>8659</v>
      </c>
      <c r="T61568">
        <v>12</v>
      </c>
      <c r="U61568" s="2">
        <v>43070</v>
      </c>
    </row>
    <row r="61569" spans="1:21" x14ac:dyDescent="0.25">
      <c r="A61569" s="1" t="s">
        <v>9426</v>
      </c>
      <c r="B61569" s="2">
        <v>43099</v>
      </c>
      <c r="C61569" t="s">
        <v>11173</v>
      </c>
      <c r="D61569" s="1" t="s">
        <v>29</v>
      </c>
      <c r="E61569" s="1" t="s">
        <v>11205</v>
      </c>
      <c r="F61569">
        <v>6</v>
      </c>
      <c r="G61569">
        <v>2559.4</v>
      </c>
      <c r="H61569">
        <v>15356.400000000001</v>
      </c>
      <c r="I61569">
        <v>1714.7980000000002</v>
      </c>
      <c r="J61569" s="1" t="s">
        <v>30</v>
      </c>
      <c r="K61569" s="1" t="s">
        <v>31</v>
      </c>
      <c r="L61569" s="1" t="s">
        <v>32</v>
      </c>
      <c r="M61569">
        <v>38.315269999999998</v>
      </c>
      <c r="N61569">
        <v>-85.831850000000003</v>
      </c>
      <c r="O61569" s="1" t="s">
        <v>10991</v>
      </c>
      <c r="P61569">
        <v>10288.788</v>
      </c>
      <c r="Q61569">
        <v>5067.612000000001</v>
      </c>
      <c r="R61569">
        <v>33</v>
      </c>
      <c r="S61569" s="1" t="s">
        <v>8659</v>
      </c>
      <c r="T61569">
        <v>12</v>
      </c>
      <c r="U61569" s="2">
        <v>43070</v>
      </c>
    </row>
    <row r="61570" spans="1:21" x14ac:dyDescent="0.25">
      <c r="A61570" s="1" t="s">
        <v>10497</v>
      </c>
      <c r="B61570" s="2">
        <v>43099</v>
      </c>
      <c r="C61570" t="s">
        <v>11135</v>
      </c>
      <c r="D61570" s="1" t="s">
        <v>21</v>
      </c>
      <c r="E61570" s="1" t="s">
        <v>11223</v>
      </c>
      <c r="F61570">
        <v>8</v>
      </c>
      <c r="G61570">
        <v>3859.2000000000003</v>
      </c>
      <c r="H61570">
        <v>30873.600000000002</v>
      </c>
      <c r="I61570">
        <v>2354.1120000000001</v>
      </c>
      <c r="J61570" s="1" t="s">
        <v>87</v>
      </c>
      <c r="K61570" s="1" t="s">
        <v>88</v>
      </c>
      <c r="L61570" s="1" t="s">
        <v>45</v>
      </c>
      <c r="M61570">
        <v>39.949010000000001</v>
      </c>
      <c r="N61570">
        <v>-75.289119999999997</v>
      </c>
      <c r="O61570" s="1" t="s">
        <v>11012</v>
      </c>
      <c r="P61570">
        <v>18832.896000000001</v>
      </c>
      <c r="Q61570">
        <v>12040.704000000002</v>
      </c>
      <c r="R61570">
        <v>39</v>
      </c>
      <c r="S61570" s="1" t="s">
        <v>8659</v>
      </c>
      <c r="T61570">
        <v>12</v>
      </c>
      <c r="U61570" s="2">
        <v>43070</v>
      </c>
    </row>
    <row r="61571" spans="1:21" x14ac:dyDescent="0.25">
      <c r="A61571" s="1" t="s">
        <v>9554</v>
      </c>
      <c r="B61571" s="2">
        <v>43099</v>
      </c>
      <c r="C61571" t="s">
        <v>11187</v>
      </c>
      <c r="D61571" s="1" t="s">
        <v>29</v>
      </c>
      <c r="E61571" s="1" t="s">
        <v>11209</v>
      </c>
      <c r="F61571">
        <v>9</v>
      </c>
      <c r="G61571">
        <v>2432.1</v>
      </c>
      <c r="H61571">
        <v>21888.899999999998</v>
      </c>
      <c r="I61571">
        <v>1653.828</v>
      </c>
      <c r="J61571" s="1" t="s">
        <v>124</v>
      </c>
      <c r="K61571" s="1" t="s">
        <v>125</v>
      </c>
      <c r="L61571" s="1" t="s">
        <v>45</v>
      </c>
      <c r="M61571">
        <v>42.765369999999997</v>
      </c>
      <c r="N61571">
        <v>-71.467569999999995</v>
      </c>
      <c r="O61571" s="1" t="s">
        <v>10989</v>
      </c>
      <c r="P61571">
        <v>14884.451999999999</v>
      </c>
      <c r="Q61571">
        <v>7004.4479999999985</v>
      </c>
      <c r="R61571">
        <v>31.999999999999996</v>
      </c>
      <c r="S61571" s="1" t="s">
        <v>8659</v>
      </c>
      <c r="T61571">
        <v>12</v>
      </c>
      <c r="U61571" s="2">
        <v>43070</v>
      </c>
    </row>
    <row r="61572" spans="1:21" x14ac:dyDescent="0.25">
      <c r="A61572" s="1" t="s">
        <v>3996</v>
      </c>
      <c r="B61572" s="2">
        <v>43099</v>
      </c>
      <c r="C61572" t="s">
        <v>11063</v>
      </c>
      <c r="D61572" s="1" t="s">
        <v>29</v>
      </c>
      <c r="E61572" s="1" t="s">
        <v>11209</v>
      </c>
      <c r="F61572">
        <v>5</v>
      </c>
      <c r="G61572">
        <v>864.30000000000007</v>
      </c>
      <c r="H61572">
        <v>4321.5</v>
      </c>
      <c r="I61572">
        <v>363.00600000000003</v>
      </c>
      <c r="J61572" s="1" t="s">
        <v>80</v>
      </c>
      <c r="K61572" s="1" t="s">
        <v>81</v>
      </c>
      <c r="L61572" s="1" t="s">
        <v>45</v>
      </c>
      <c r="M61572">
        <v>42.126620000000003</v>
      </c>
      <c r="N61572">
        <v>-76.033240000000006</v>
      </c>
      <c r="O61572" s="1" t="s">
        <v>10989</v>
      </c>
      <c r="P61572">
        <v>1815.0300000000002</v>
      </c>
      <c r="Q61572">
        <v>2506.4699999999998</v>
      </c>
      <c r="R61572">
        <v>57.999999999999993</v>
      </c>
      <c r="S61572" s="1" t="s">
        <v>8659</v>
      </c>
      <c r="T61572">
        <v>12</v>
      </c>
      <c r="U61572" s="2">
        <v>43070</v>
      </c>
    </row>
    <row r="61573" spans="1:21" x14ac:dyDescent="0.25">
      <c r="A61573" s="1" t="s">
        <v>10360</v>
      </c>
      <c r="B61573" s="2">
        <v>43099</v>
      </c>
      <c r="C61573" t="s">
        <v>11092</v>
      </c>
      <c r="D61573" s="1" t="s">
        <v>29</v>
      </c>
      <c r="E61573" s="1" t="s">
        <v>11213</v>
      </c>
      <c r="F61573">
        <v>11</v>
      </c>
      <c r="G61573">
        <v>1051.9000000000001</v>
      </c>
      <c r="H61573">
        <v>11570.900000000001</v>
      </c>
      <c r="I61573">
        <v>557.50700000000006</v>
      </c>
      <c r="J61573" s="1" t="s">
        <v>35</v>
      </c>
      <c r="K61573" s="1" t="s">
        <v>36</v>
      </c>
      <c r="L61573" s="1" t="s">
        <v>37</v>
      </c>
      <c r="M61573">
        <v>34.180840000000003</v>
      </c>
      <c r="N61573">
        <v>-118.30897</v>
      </c>
      <c r="O61573" s="1" t="s">
        <v>10994</v>
      </c>
      <c r="P61573">
        <v>6132.5770000000011</v>
      </c>
      <c r="Q61573">
        <v>5438.3230000000003</v>
      </c>
      <c r="R61573">
        <v>47</v>
      </c>
      <c r="S61573" s="1" t="s">
        <v>8659</v>
      </c>
      <c r="T61573">
        <v>12</v>
      </c>
      <c r="U61573" s="2">
        <v>43070</v>
      </c>
    </row>
    <row r="61574" spans="1:21" x14ac:dyDescent="0.25">
      <c r="A61574" s="1" t="s">
        <v>698</v>
      </c>
      <c r="B61574" s="2">
        <v>43099</v>
      </c>
      <c r="C61574" t="s">
        <v>11177</v>
      </c>
      <c r="D61574" s="1" t="s">
        <v>29</v>
      </c>
      <c r="E61574" s="1" t="s">
        <v>11225</v>
      </c>
      <c r="F61574">
        <v>6</v>
      </c>
      <c r="G61574">
        <v>1835.8</v>
      </c>
      <c r="H61574">
        <v>11014.8</v>
      </c>
      <c r="I61574">
        <v>1083.1219999999998</v>
      </c>
      <c r="J61574" s="1" t="s">
        <v>192</v>
      </c>
      <c r="K61574" s="1" t="s">
        <v>193</v>
      </c>
      <c r="L61574" s="1" t="s">
        <v>37</v>
      </c>
      <c r="M61574">
        <v>39.579160000000002</v>
      </c>
      <c r="N61574">
        <v>-104.87692</v>
      </c>
      <c r="O61574" s="1" t="s">
        <v>11004</v>
      </c>
      <c r="P61574">
        <v>6498.7319999999991</v>
      </c>
      <c r="Q61574">
        <v>4516.0680000000002</v>
      </c>
      <c r="R61574">
        <v>41</v>
      </c>
      <c r="S61574" s="1" t="s">
        <v>8659</v>
      </c>
      <c r="T61574">
        <v>12</v>
      </c>
      <c r="U61574" s="2">
        <v>43070</v>
      </c>
    </row>
    <row r="61575" spans="1:21" x14ac:dyDescent="0.25">
      <c r="A61575" s="1" t="s">
        <v>9313</v>
      </c>
      <c r="B61575" s="2">
        <v>43099</v>
      </c>
      <c r="C61575" t="s">
        <v>11136</v>
      </c>
      <c r="D61575" s="1" t="s">
        <v>29</v>
      </c>
      <c r="E61575" s="1" t="s">
        <v>11202</v>
      </c>
      <c r="F61575">
        <v>9</v>
      </c>
      <c r="G61575">
        <v>944.7</v>
      </c>
      <c r="H61575">
        <v>8502.3000000000011</v>
      </c>
      <c r="I61575">
        <v>415.66800000000001</v>
      </c>
      <c r="J61575" s="1" t="s">
        <v>84</v>
      </c>
      <c r="K61575" s="1" t="s">
        <v>85</v>
      </c>
      <c r="L61575" s="1" t="s">
        <v>32</v>
      </c>
      <c r="M61575">
        <v>42.86947</v>
      </c>
      <c r="N61575">
        <v>-85.644750000000002</v>
      </c>
      <c r="O61575" s="1" t="s">
        <v>11011</v>
      </c>
      <c r="P61575">
        <v>3741.0120000000002</v>
      </c>
      <c r="Q61575">
        <v>4761.2880000000005</v>
      </c>
      <c r="R61575">
        <v>55.999999999999993</v>
      </c>
      <c r="S61575" s="1" t="s">
        <v>8659</v>
      </c>
      <c r="T61575">
        <v>12</v>
      </c>
      <c r="U61575" s="2">
        <v>43070</v>
      </c>
    </row>
    <row r="61576" spans="1:21" x14ac:dyDescent="0.25">
      <c r="A61576" s="1" t="s">
        <v>7312</v>
      </c>
      <c r="B61576" s="2">
        <v>43099</v>
      </c>
      <c r="C61576" t="s">
        <v>11156</v>
      </c>
      <c r="D61576" s="1" t="s">
        <v>21</v>
      </c>
      <c r="E61576" s="1" t="s">
        <v>11202</v>
      </c>
      <c r="F61576">
        <v>7</v>
      </c>
      <c r="G61576">
        <v>174.20000000000002</v>
      </c>
      <c r="H61576">
        <v>1219.4000000000001</v>
      </c>
      <c r="I61576">
        <v>87.100000000000009</v>
      </c>
      <c r="J61576" s="1" t="s">
        <v>243</v>
      </c>
      <c r="K61576" s="1" t="s">
        <v>244</v>
      </c>
      <c r="L61576" s="1" t="s">
        <v>32</v>
      </c>
      <c r="M61576">
        <v>42.682789999999997</v>
      </c>
      <c r="N61576">
        <v>-89.018720000000002</v>
      </c>
      <c r="O61576" s="1" t="s">
        <v>11011</v>
      </c>
      <c r="P61576">
        <v>609.70000000000005</v>
      </c>
      <c r="Q61576">
        <v>609.70000000000005</v>
      </c>
      <c r="R61576">
        <v>50</v>
      </c>
      <c r="S61576" s="1" t="s">
        <v>8659</v>
      </c>
      <c r="T61576">
        <v>12</v>
      </c>
      <c r="U61576" s="2">
        <v>43070</v>
      </c>
    </row>
    <row r="61577" spans="1:21" x14ac:dyDescent="0.25">
      <c r="A61577" s="1" t="s">
        <v>7823</v>
      </c>
      <c r="B61577" s="2">
        <v>43099</v>
      </c>
      <c r="C61577" t="s">
        <v>11130</v>
      </c>
      <c r="D61577" s="1" t="s">
        <v>21</v>
      </c>
      <c r="E61577" s="1" t="s">
        <v>11219</v>
      </c>
      <c r="F61577">
        <v>8</v>
      </c>
      <c r="G61577">
        <v>3999.9</v>
      </c>
      <c r="H61577">
        <v>31999.200000000001</v>
      </c>
      <c r="I61577">
        <v>2199.9450000000002</v>
      </c>
      <c r="J61577" s="1" t="s">
        <v>74</v>
      </c>
      <c r="K61577" s="1" t="s">
        <v>75</v>
      </c>
      <c r="L61577" s="1" t="s">
        <v>32</v>
      </c>
      <c r="M61577">
        <v>39.161999999999999</v>
      </c>
      <c r="N61577">
        <v>-84.456890000000001</v>
      </c>
      <c r="O61577" s="1" t="s">
        <v>10992</v>
      </c>
      <c r="P61577">
        <v>17599.560000000001</v>
      </c>
      <c r="Q61577">
        <v>14399.64</v>
      </c>
      <c r="R61577">
        <v>44.999999999999993</v>
      </c>
      <c r="S61577" s="1" t="s">
        <v>8659</v>
      </c>
      <c r="T61577">
        <v>12</v>
      </c>
      <c r="U61577" s="2">
        <v>43070</v>
      </c>
    </row>
    <row r="61578" spans="1:21" x14ac:dyDescent="0.25">
      <c r="A61578" s="1" t="s">
        <v>7682</v>
      </c>
      <c r="B61578" s="2">
        <v>43099</v>
      </c>
      <c r="C61578" t="s">
        <v>11082</v>
      </c>
      <c r="D61578" s="1" t="s">
        <v>29</v>
      </c>
      <c r="E61578" s="1" t="s">
        <v>11228</v>
      </c>
      <c r="F61578">
        <v>11</v>
      </c>
      <c r="G61578">
        <v>991.6</v>
      </c>
      <c r="H61578">
        <v>10907.6</v>
      </c>
      <c r="I61578">
        <v>644.54000000000008</v>
      </c>
      <c r="J61578" s="1" t="s">
        <v>35</v>
      </c>
      <c r="K61578" s="1" t="s">
        <v>36</v>
      </c>
      <c r="L61578" s="1" t="s">
        <v>37</v>
      </c>
      <c r="M61578">
        <v>32.715330000000002</v>
      </c>
      <c r="N61578">
        <v>-117.15725999999999</v>
      </c>
      <c r="O61578" s="1" t="s">
        <v>11014</v>
      </c>
      <c r="P61578">
        <v>7089.9400000000005</v>
      </c>
      <c r="Q61578">
        <v>3817.66</v>
      </c>
      <c r="R61578">
        <v>35</v>
      </c>
      <c r="S61578" s="1" t="s">
        <v>8659</v>
      </c>
      <c r="T61578">
        <v>12</v>
      </c>
      <c r="U61578" s="2">
        <v>43070</v>
      </c>
    </row>
    <row r="61579" spans="1:21" x14ac:dyDescent="0.25">
      <c r="A61579" s="1" t="s">
        <v>8537</v>
      </c>
      <c r="B61579" s="2">
        <v>43099</v>
      </c>
      <c r="C61579" t="s">
        <v>11111</v>
      </c>
      <c r="D61579" s="1" t="s">
        <v>21</v>
      </c>
      <c r="E61579" s="1" t="s">
        <v>11227</v>
      </c>
      <c r="F61579">
        <v>10</v>
      </c>
      <c r="G61579">
        <v>1735.3</v>
      </c>
      <c r="H61579">
        <v>17353</v>
      </c>
      <c r="I61579">
        <v>1145.298</v>
      </c>
      <c r="J61579" s="1" t="s">
        <v>84</v>
      </c>
      <c r="K61579" s="1" t="s">
        <v>85</v>
      </c>
      <c r="L61579" s="1" t="s">
        <v>32</v>
      </c>
      <c r="M61579">
        <v>42.473370000000003</v>
      </c>
      <c r="N61579">
        <v>-83.221869999999996</v>
      </c>
      <c r="O61579" s="1" t="s">
        <v>11007</v>
      </c>
      <c r="P61579">
        <v>11452.98</v>
      </c>
      <c r="Q61579">
        <v>5900.02</v>
      </c>
      <c r="R61579">
        <v>34</v>
      </c>
      <c r="S61579" s="1" t="s">
        <v>8659</v>
      </c>
      <c r="T61579">
        <v>12</v>
      </c>
      <c r="U61579" s="2">
        <v>43070</v>
      </c>
    </row>
    <row r="61580" spans="1:21" x14ac:dyDescent="0.25">
      <c r="A61580" s="1" t="s">
        <v>9980</v>
      </c>
      <c r="B61580" s="2">
        <v>43100</v>
      </c>
      <c r="C61580" t="s">
        <v>11048</v>
      </c>
      <c r="D61580" s="1" t="s">
        <v>29</v>
      </c>
      <c r="E61580" s="1" t="s">
        <v>11212</v>
      </c>
      <c r="F61580">
        <v>11</v>
      </c>
      <c r="G61580">
        <v>2237.8000000000002</v>
      </c>
      <c r="H61580">
        <v>24615.800000000003</v>
      </c>
      <c r="I61580">
        <v>1499.3260000000002</v>
      </c>
      <c r="J61580" s="1" t="s">
        <v>62</v>
      </c>
      <c r="K61580" s="1" t="s">
        <v>63</v>
      </c>
      <c r="L61580" s="1" t="s">
        <v>24</v>
      </c>
      <c r="M61580">
        <v>35.227089999999997</v>
      </c>
      <c r="N61580">
        <v>-80.843130000000002</v>
      </c>
      <c r="O61580" s="1" t="s">
        <v>10990</v>
      </c>
      <c r="P61580">
        <v>16492.586000000003</v>
      </c>
      <c r="Q61580">
        <v>8123.2139999999999</v>
      </c>
      <c r="R61580">
        <v>32.999999999999993</v>
      </c>
      <c r="S61580" s="1" t="s">
        <v>8659</v>
      </c>
      <c r="T61580">
        <v>12</v>
      </c>
      <c r="U61580" s="2">
        <v>43070</v>
      </c>
    </row>
    <row r="61581" spans="1:21" x14ac:dyDescent="0.25">
      <c r="A61581" s="1" t="s">
        <v>2481</v>
      </c>
      <c r="B61581" s="2">
        <v>43100</v>
      </c>
      <c r="C61581" t="s">
        <v>11127</v>
      </c>
      <c r="D61581" s="1" t="s">
        <v>21</v>
      </c>
      <c r="E61581" s="1" t="s">
        <v>11221</v>
      </c>
      <c r="F61581">
        <v>10</v>
      </c>
      <c r="G61581">
        <v>2010</v>
      </c>
      <c r="H61581">
        <v>20100</v>
      </c>
      <c r="I61581">
        <v>924.6</v>
      </c>
      <c r="J61581" s="1" t="s">
        <v>58</v>
      </c>
      <c r="K61581" s="1" t="s">
        <v>59</v>
      </c>
      <c r="L61581" s="1" t="s">
        <v>37</v>
      </c>
      <c r="M61581">
        <v>41.060220000000001</v>
      </c>
      <c r="N61581">
        <v>-111.97105000000001</v>
      </c>
      <c r="O61581" s="1" t="s">
        <v>10997</v>
      </c>
      <c r="P61581">
        <v>9246</v>
      </c>
      <c r="Q61581">
        <v>10854</v>
      </c>
      <c r="R61581">
        <v>54</v>
      </c>
      <c r="S61581" s="1" t="s">
        <v>8659</v>
      </c>
      <c r="T61581">
        <v>12</v>
      </c>
      <c r="U61581" s="2">
        <v>43070</v>
      </c>
    </row>
    <row r="61582" spans="1:21" x14ac:dyDescent="0.25">
      <c r="A61582" s="1" t="s">
        <v>120</v>
      </c>
      <c r="B61582" s="2">
        <v>43100</v>
      </c>
      <c r="C61582" t="s">
        <v>11052</v>
      </c>
      <c r="D61582" s="1" t="s">
        <v>40</v>
      </c>
      <c r="E61582" s="1" t="s">
        <v>11210</v>
      </c>
      <c r="F61582">
        <v>9</v>
      </c>
      <c r="G61582">
        <v>3644.8</v>
      </c>
      <c r="H61582">
        <v>32803.200000000004</v>
      </c>
      <c r="I61582">
        <v>2587.808</v>
      </c>
      <c r="J61582" s="1" t="s">
        <v>30</v>
      </c>
      <c r="K61582" s="1" t="s">
        <v>31</v>
      </c>
      <c r="L61582" s="1" t="s">
        <v>32</v>
      </c>
      <c r="M61582">
        <v>41.669969999999999</v>
      </c>
      <c r="N61582">
        <v>-86.27628</v>
      </c>
      <c r="O61582" s="1" t="s">
        <v>11003</v>
      </c>
      <c r="P61582">
        <v>23290.272000000001</v>
      </c>
      <c r="Q61582">
        <v>9512.9280000000035</v>
      </c>
      <c r="R61582">
        <v>29.000000000000011</v>
      </c>
      <c r="S61582" s="1" t="s">
        <v>8659</v>
      </c>
      <c r="T61582">
        <v>12</v>
      </c>
      <c r="U61582" s="2">
        <v>43070</v>
      </c>
    </row>
    <row r="61583" spans="1:21" x14ac:dyDescent="0.25">
      <c r="A61583" s="1" t="s">
        <v>9940</v>
      </c>
      <c r="B61583" s="2">
        <v>43100</v>
      </c>
      <c r="C61583" t="s">
        <v>11151</v>
      </c>
      <c r="D61583" s="1" t="s">
        <v>40</v>
      </c>
      <c r="E61583" s="1" t="s">
        <v>11216</v>
      </c>
      <c r="F61583">
        <v>6</v>
      </c>
      <c r="G61583">
        <v>1943</v>
      </c>
      <c r="H61583">
        <v>11658</v>
      </c>
      <c r="I61583">
        <v>1224.0899999999999</v>
      </c>
      <c r="J61583" s="1" t="s">
        <v>529</v>
      </c>
      <c r="K61583" s="1" t="s">
        <v>530</v>
      </c>
      <c r="L61583" s="1" t="s">
        <v>32</v>
      </c>
      <c r="M61583">
        <v>37.692239999999998</v>
      </c>
      <c r="N61583">
        <v>-97.337540000000004</v>
      </c>
      <c r="O61583" s="1" t="s">
        <v>11001</v>
      </c>
      <c r="P61583">
        <v>7344.5399999999991</v>
      </c>
      <c r="Q61583">
        <v>4313.4600000000009</v>
      </c>
      <c r="R61583">
        <v>37.000000000000014</v>
      </c>
      <c r="S61583" s="1" t="s">
        <v>8659</v>
      </c>
      <c r="T61583">
        <v>12</v>
      </c>
      <c r="U61583" s="2">
        <v>43070</v>
      </c>
    </row>
    <row r="61584" spans="1:21" x14ac:dyDescent="0.25">
      <c r="A61584" s="1" t="s">
        <v>10962</v>
      </c>
      <c r="B61584" s="2">
        <v>43100</v>
      </c>
      <c r="C61584" t="s">
        <v>11198</v>
      </c>
      <c r="D61584" s="1" t="s">
        <v>21</v>
      </c>
      <c r="E61584" s="1" t="s">
        <v>11203</v>
      </c>
      <c r="F61584">
        <v>9</v>
      </c>
      <c r="G61584">
        <v>3095.4</v>
      </c>
      <c r="H61584">
        <v>27858.600000000002</v>
      </c>
      <c r="I61584">
        <v>1392.93</v>
      </c>
      <c r="J61584" s="1" t="s">
        <v>68</v>
      </c>
      <c r="K61584" s="1" t="s">
        <v>69</v>
      </c>
      <c r="L61584" s="1" t="s">
        <v>32</v>
      </c>
      <c r="M61584">
        <v>42.088360000000002</v>
      </c>
      <c r="N61584">
        <v>-87.980630000000005</v>
      </c>
      <c r="O61584" s="1" t="s">
        <v>11000</v>
      </c>
      <c r="P61584">
        <v>12536.37</v>
      </c>
      <c r="Q61584">
        <v>15322.230000000001</v>
      </c>
      <c r="R61584">
        <v>55.000000000000007</v>
      </c>
      <c r="S61584" s="1" t="s">
        <v>8659</v>
      </c>
      <c r="T61584">
        <v>12</v>
      </c>
      <c r="U61584" s="2">
        <v>43070</v>
      </c>
    </row>
    <row r="61585" spans="1:21" x14ac:dyDescent="0.25">
      <c r="A61585" s="1" t="s">
        <v>10549</v>
      </c>
      <c r="B61585" s="2">
        <v>43100</v>
      </c>
      <c r="C61585" t="s">
        <v>11085</v>
      </c>
      <c r="D61585" s="1" t="s">
        <v>21</v>
      </c>
      <c r="E61585" s="1" t="s">
        <v>11208</v>
      </c>
      <c r="F61585">
        <v>6</v>
      </c>
      <c r="G61585">
        <v>234.5</v>
      </c>
      <c r="H61585">
        <v>1407</v>
      </c>
      <c r="I61585">
        <v>128.97500000000002</v>
      </c>
      <c r="J61585" s="1" t="s">
        <v>30</v>
      </c>
      <c r="K61585" s="1" t="s">
        <v>31</v>
      </c>
      <c r="L61585" s="1" t="s">
        <v>32</v>
      </c>
      <c r="M61585">
        <v>41.59337</v>
      </c>
      <c r="N61585">
        <v>-87.346429999999998</v>
      </c>
      <c r="O61585" s="1" t="s">
        <v>11006</v>
      </c>
      <c r="P61585">
        <v>773.85000000000014</v>
      </c>
      <c r="Q61585">
        <v>633.14999999999986</v>
      </c>
      <c r="R61585">
        <v>44.999999999999993</v>
      </c>
      <c r="S61585" s="1" t="s">
        <v>8659</v>
      </c>
      <c r="T61585">
        <v>12</v>
      </c>
      <c r="U61585" s="2">
        <v>43070</v>
      </c>
    </row>
    <row r="61586" spans="1:21" x14ac:dyDescent="0.25">
      <c r="A61586" s="1" t="s">
        <v>9501</v>
      </c>
      <c r="B61586" s="2">
        <v>43100</v>
      </c>
      <c r="C61586" t="s">
        <v>11158</v>
      </c>
      <c r="D61586" s="1" t="s">
        <v>29</v>
      </c>
      <c r="E61586" s="1" t="s">
        <v>11215</v>
      </c>
      <c r="F61586">
        <v>9</v>
      </c>
      <c r="G61586">
        <v>3812.3</v>
      </c>
      <c r="H61586">
        <v>34310.700000000004</v>
      </c>
      <c r="I61586">
        <v>2211.134</v>
      </c>
      <c r="J61586" s="1" t="s">
        <v>278</v>
      </c>
      <c r="K61586" s="1" t="s">
        <v>279</v>
      </c>
      <c r="L61586" s="1" t="s">
        <v>37</v>
      </c>
      <c r="M61586">
        <v>45.522889999999997</v>
      </c>
      <c r="N61586">
        <v>-122.98983</v>
      </c>
      <c r="O61586" s="1" t="s">
        <v>10996</v>
      </c>
      <c r="P61586">
        <v>19900.205999999998</v>
      </c>
      <c r="Q61586">
        <v>14410.494000000006</v>
      </c>
      <c r="R61586">
        <v>42.000000000000007</v>
      </c>
      <c r="S61586" s="1" t="s">
        <v>8659</v>
      </c>
      <c r="T61586">
        <v>12</v>
      </c>
      <c r="U61586" s="2">
        <v>43070</v>
      </c>
    </row>
    <row r="61587" spans="1:21" x14ac:dyDescent="0.25">
      <c r="A61587" s="1" t="s">
        <v>3198</v>
      </c>
      <c r="B61587" s="2">
        <v>43100</v>
      </c>
      <c r="C61587" t="s">
        <v>11111</v>
      </c>
      <c r="D61587" s="1" t="s">
        <v>21</v>
      </c>
      <c r="E61587" s="1" t="s">
        <v>11205</v>
      </c>
      <c r="F61587">
        <v>10</v>
      </c>
      <c r="G61587">
        <v>1118.9000000000001</v>
      </c>
      <c r="H61587">
        <v>11189</v>
      </c>
      <c r="I61587">
        <v>503.50500000000005</v>
      </c>
      <c r="J61587" s="1" t="s">
        <v>161</v>
      </c>
      <c r="K61587" s="1" t="s">
        <v>162</v>
      </c>
      <c r="L61587" s="1" t="s">
        <v>24</v>
      </c>
      <c r="M61587">
        <v>26.215910000000001</v>
      </c>
      <c r="N61587">
        <v>-98.325289999999995</v>
      </c>
      <c r="O61587" s="1" t="s">
        <v>10991</v>
      </c>
      <c r="P61587">
        <v>5035.05</v>
      </c>
      <c r="Q61587">
        <v>6153.95</v>
      </c>
      <c r="R61587">
        <v>54.999999999999993</v>
      </c>
      <c r="S61587" s="1" t="s">
        <v>8659</v>
      </c>
      <c r="T61587">
        <v>12</v>
      </c>
      <c r="U61587" s="2">
        <v>43070</v>
      </c>
    </row>
    <row r="61588" spans="1:21" x14ac:dyDescent="0.25">
      <c r="A61588" s="1" t="s">
        <v>4543</v>
      </c>
      <c r="B61588" s="2">
        <v>43100</v>
      </c>
      <c r="C61588" t="s">
        <v>11108</v>
      </c>
      <c r="D61588" s="1" t="s">
        <v>21</v>
      </c>
      <c r="E61588" s="1" t="s">
        <v>11201</v>
      </c>
      <c r="F61588">
        <v>9</v>
      </c>
      <c r="G61588">
        <v>2418.7000000000003</v>
      </c>
      <c r="H61588">
        <v>21768.300000000003</v>
      </c>
      <c r="I61588">
        <v>1596.3420000000003</v>
      </c>
      <c r="J61588" s="1" t="s">
        <v>48</v>
      </c>
      <c r="K61588" s="1" t="s">
        <v>49</v>
      </c>
      <c r="L61588" s="1" t="s">
        <v>32</v>
      </c>
      <c r="M61588">
        <v>45.119970000000002</v>
      </c>
      <c r="N61588">
        <v>-93.287729999999996</v>
      </c>
      <c r="O61588" s="1" t="s">
        <v>11005</v>
      </c>
      <c r="P61588">
        <v>14367.078000000003</v>
      </c>
      <c r="Q61588">
        <v>7401.2219999999998</v>
      </c>
      <c r="R61588">
        <v>34</v>
      </c>
      <c r="S61588" s="1" t="s">
        <v>8659</v>
      </c>
      <c r="T61588">
        <v>12</v>
      </c>
      <c r="U61588" s="2">
        <v>43070</v>
      </c>
    </row>
    <row r="61589" spans="1:21" x14ac:dyDescent="0.25">
      <c r="A61589" s="1" t="s">
        <v>7281</v>
      </c>
      <c r="B61589" s="2">
        <v>43100</v>
      </c>
      <c r="C61589" t="s">
        <v>11106</v>
      </c>
      <c r="D61589" s="1" t="s">
        <v>29</v>
      </c>
      <c r="E61589" s="1" t="s">
        <v>11222</v>
      </c>
      <c r="F61589">
        <v>7</v>
      </c>
      <c r="G61589">
        <v>1085.4000000000001</v>
      </c>
      <c r="H61589">
        <v>7597.8000000000011</v>
      </c>
      <c r="I61589">
        <v>629.53200000000004</v>
      </c>
      <c r="J61589" s="1" t="s">
        <v>226</v>
      </c>
      <c r="K61589" s="1" t="s">
        <v>227</v>
      </c>
      <c r="L61589" s="1" t="s">
        <v>37</v>
      </c>
      <c r="M61589">
        <v>48.759549999999997</v>
      </c>
      <c r="N61589">
        <v>-122.48822</v>
      </c>
      <c r="O61589" s="1" t="s">
        <v>11002</v>
      </c>
      <c r="P61589">
        <v>4406.7240000000002</v>
      </c>
      <c r="Q61589">
        <v>3191.0760000000009</v>
      </c>
      <c r="R61589">
        <v>42.000000000000007</v>
      </c>
      <c r="S61589" s="1" t="s">
        <v>8659</v>
      </c>
      <c r="T61589">
        <v>12</v>
      </c>
      <c r="U61589" s="2">
        <v>43070</v>
      </c>
    </row>
    <row r="61590" spans="1:21" x14ac:dyDescent="0.25">
      <c r="A61590" s="1" t="s">
        <v>7850</v>
      </c>
      <c r="B61590" s="2">
        <v>43100</v>
      </c>
      <c r="C61590" t="s">
        <v>11087</v>
      </c>
      <c r="D61590" s="1" t="s">
        <v>29</v>
      </c>
      <c r="E61590" s="1" t="s">
        <v>11208</v>
      </c>
      <c r="F61590">
        <v>9</v>
      </c>
      <c r="G61590">
        <v>797.30000000000007</v>
      </c>
      <c r="H61590">
        <v>7175.7000000000007</v>
      </c>
      <c r="I61590">
        <v>422.56900000000007</v>
      </c>
      <c r="J61590" s="1" t="s">
        <v>35</v>
      </c>
      <c r="K61590" s="1" t="s">
        <v>36</v>
      </c>
      <c r="L61590" s="1" t="s">
        <v>37</v>
      </c>
      <c r="M61590">
        <v>33.88946</v>
      </c>
      <c r="N61590">
        <v>-118.15979</v>
      </c>
      <c r="O61590" s="1" t="s">
        <v>11006</v>
      </c>
      <c r="P61590">
        <v>3803.1210000000005</v>
      </c>
      <c r="Q61590">
        <v>3372.5790000000002</v>
      </c>
      <c r="R61590">
        <v>47</v>
      </c>
      <c r="S61590" s="1" t="s">
        <v>8659</v>
      </c>
      <c r="T61590">
        <v>12</v>
      </c>
      <c r="U61590" s="2">
        <v>43070</v>
      </c>
    </row>
    <row r="61591" spans="1:21" x14ac:dyDescent="0.25">
      <c r="A61591" s="1" t="s">
        <v>1098</v>
      </c>
      <c r="B61591" s="2">
        <v>43100</v>
      </c>
      <c r="C61591" t="s">
        <v>11196</v>
      </c>
      <c r="D61591" s="1" t="s">
        <v>21</v>
      </c>
      <c r="E61591" s="1" t="s">
        <v>11213</v>
      </c>
      <c r="F61591">
        <v>5</v>
      </c>
      <c r="G61591">
        <v>1989.9</v>
      </c>
      <c r="H61591">
        <v>9949.5</v>
      </c>
      <c r="I61591">
        <v>1631.7180000000001</v>
      </c>
      <c r="J61591" s="1" t="s">
        <v>161</v>
      </c>
      <c r="K61591" s="1" t="s">
        <v>162</v>
      </c>
      <c r="L61591" s="1" t="s">
        <v>24</v>
      </c>
      <c r="M61591">
        <v>32.814019999999999</v>
      </c>
      <c r="N61591">
        <v>-96.948890000000006</v>
      </c>
      <c r="O61591" s="1" t="s">
        <v>10994</v>
      </c>
      <c r="P61591">
        <v>8158.59</v>
      </c>
      <c r="Q61591">
        <v>1790.9099999999999</v>
      </c>
      <c r="R61591">
        <v>18</v>
      </c>
      <c r="S61591" s="1" t="s">
        <v>8659</v>
      </c>
      <c r="T61591">
        <v>12</v>
      </c>
      <c r="U61591" s="2">
        <v>43070</v>
      </c>
    </row>
    <row r="61592" spans="1:21" x14ac:dyDescent="0.25">
      <c r="A61592" s="1" t="s">
        <v>6928</v>
      </c>
      <c r="B61592" s="2">
        <v>43100</v>
      </c>
      <c r="C61592" t="s">
        <v>11131</v>
      </c>
      <c r="D61592" s="1" t="s">
        <v>21</v>
      </c>
      <c r="E61592" s="1" t="s">
        <v>11214</v>
      </c>
      <c r="F61592">
        <v>6</v>
      </c>
      <c r="G61592">
        <v>1855.9</v>
      </c>
      <c r="H61592">
        <v>11135.400000000001</v>
      </c>
      <c r="I61592">
        <v>816.596</v>
      </c>
      <c r="J61592" s="1" t="s">
        <v>322</v>
      </c>
      <c r="K61592" s="1" t="s">
        <v>323</v>
      </c>
      <c r="L61592" s="1" t="s">
        <v>24</v>
      </c>
      <c r="M61592">
        <v>38.804839999999999</v>
      </c>
      <c r="N61592">
        <v>-77.04692</v>
      </c>
      <c r="O61592" s="1" t="s">
        <v>11016</v>
      </c>
      <c r="P61592">
        <v>4899.576</v>
      </c>
      <c r="Q61592">
        <v>6235.8240000000014</v>
      </c>
      <c r="R61592">
        <v>56.000000000000007</v>
      </c>
      <c r="S61592" s="1" t="s">
        <v>8659</v>
      </c>
      <c r="T61592">
        <v>12</v>
      </c>
      <c r="U61592" s="2">
        <v>43070</v>
      </c>
    </row>
    <row r="61593" spans="1:21" x14ac:dyDescent="0.25">
      <c r="A61593" s="1" t="s">
        <v>6888</v>
      </c>
      <c r="B61593" s="2">
        <v>43100</v>
      </c>
      <c r="C61593" t="s">
        <v>11144</v>
      </c>
      <c r="D61593" s="1" t="s">
        <v>21</v>
      </c>
      <c r="E61593" s="1" t="s">
        <v>11211</v>
      </c>
      <c r="F61593">
        <v>11</v>
      </c>
      <c r="G61593">
        <v>2298.1</v>
      </c>
      <c r="H61593">
        <v>25279.1</v>
      </c>
      <c r="I61593">
        <v>988.18299999999999</v>
      </c>
      <c r="J61593" s="1" t="s">
        <v>551</v>
      </c>
      <c r="K61593" s="1" t="s">
        <v>552</v>
      </c>
      <c r="L61593" s="1" t="s">
        <v>37</v>
      </c>
      <c r="M61593">
        <v>43.662939999999999</v>
      </c>
      <c r="N61593">
        <v>-116.68736</v>
      </c>
      <c r="O61593" s="1" t="s">
        <v>10998</v>
      </c>
      <c r="P61593">
        <v>10870.012999999999</v>
      </c>
      <c r="Q61593">
        <v>14409.087</v>
      </c>
      <c r="R61593">
        <v>57.000000000000007</v>
      </c>
      <c r="S61593" s="1" t="s">
        <v>8659</v>
      </c>
      <c r="T61593">
        <v>12</v>
      </c>
      <c r="U61593" s="2">
        <v>43070</v>
      </c>
    </row>
    <row r="61594" spans="1:21" x14ac:dyDescent="0.25">
      <c r="A61594" s="1" t="s">
        <v>10682</v>
      </c>
      <c r="B61594" s="2">
        <v>43100</v>
      </c>
      <c r="C61594" t="s">
        <v>11035</v>
      </c>
      <c r="D61594" s="1" t="s">
        <v>21</v>
      </c>
      <c r="E61594" s="1" t="s">
        <v>11209</v>
      </c>
      <c r="F61594">
        <v>9</v>
      </c>
      <c r="G61594">
        <v>1842.5</v>
      </c>
      <c r="H61594">
        <v>16582.5</v>
      </c>
      <c r="I61594">
        <v>1529.2749999999999</v>
      </c>
      <c r="J61594" s="1" t="s">
        <v>226</v>
      </c>
      <c r="K61594" s="1" t="s">
        <v>227</v>
      </c>
      <c r="L61594" s="1" t="s">
        <v>37</v>
      </c>
      <c r="M61594">
        <v>46.285690000000002</v>
      </c>
      <c r="N61594">
        <v>-119.28446</v>
      </c>
      <c r="O61594" s="1" t="s">
        <v>10989</v>
      </c>
      <c r="P61594">
        <v>13763.474999999999</v>
      </c>
      <c r="Q61594">
        <v>2819.0250000000015</v>
      </c>
      <c r="R61594">
        <v>17.000000000000011</v>
      </c>
      <c r="S61594" s="1" t="s">
        <v>8659</v>
      </c>
      <c r="T61594">
        <v>12</v>
      </c>
      <c r="U61594" s="2">
        <v>43070</v>
      </c>
    </row>
    <row r="61595" spans="1:21" x14ac:dyDescent="0.25">
      <c r="A61595" s="1" t="s">
        <v>10830</v>
      </c>
      <c r="B61595" s="2">
        <v>43100</v>
      </c>
      <c r="C61595" t="s">
        <v>11159</v>
      </c>
      <c r="D61595" s="1" t="s">
        <v>29</v>
      </c>
      <c r="E61595" s="1" t="s">
        <v>11228</v>
      </c>
      <c r="F61595">
        <v>11</v>
      </c>
      <c r="G61595">
        <v>2840.8</v>
      </c>
      <c r="H61595">
        <v>31248.800000000003</v>
      </c>
      <c r="I61595">
        <v>1619.2559999999999</v>
      </c>
      <c r="J61595" s="1" t="s">
        <v>68</v>
      </c>
      <c r="K61595" s="1" t="s">
        <v>69</v>
      </c>
      <c r="L61595" s="1" t="s">
        <v>32</v>
      </c>
      <c r="M61595">
        <v>40.116419999999998</v>
      </c>
      <c r="N61595">
        <v>-88.243380000000002</v>
      </c>
      <c r="O61595" s="1" t="s">
        <v>11014</v>
      </c>
      <c r="P61595">
        <v>17811.815999999999</v>
      </c>
      <c r="Q61595">
        <v>13436.984000000004</v>
      </c>
      <c r="R61595">
        <v>43.000000000000007</v>
      </c>
      <c r="S61595" s="1" t="s">
        <v>8659</v>
      </c>
      <c r="T61595">
        <v>12</v>
      </c>
      <c r="U61595" s="2">
        <v>43070</v>
      </c>
    </row>
    <row r="61596" spans="1:21" x14ac:dyDescent="0.25">
      <c r="A61596" s="1" t="s">
        <v>2703</v>
      </c>
      <c r="B61596" s="2">
        <v>43100</v>
      </c>
      <c r="C61596" t="s">
        <v>11094</v>
      </c>
      <c r="D61596" s="1" t="s">
        <v>29</v>
      </c>
      <c r="E61596" s="1" t="s">
        <v>11212</v>
      </c>
      <c r="F61596">
        <v>8</v>
      </c>
      <c r="G61596">
        <v>2546</v>
      </c>
      <c r="H61596">
        <v>20368</v>
      </c>
      <c r="I61596">
        <v>2062.2600000000002</v>
      </c>
      <c r="J61596" s="1" t="s">
        <v>134</v>
      </c>
      <c r="K61596" s="1" t="s">
        <v>135</v>
      </c>
      <c r="L61596" s="1" t="s">
        <v>45</v>
      </c>
      <c r="M61596">
        <v>40.503990000000002</v>
      </c>
      <c r="N61596">
        <v>-74.349410000000006</v>
      </c>
      <c r="O61596" s="1" t="s">
        <v>10990</v>
      </c>
      <c r="P61596">
        <v>16498.080000000002</v>
      </c>
      <c r="Q61596">
        <v>3869.9199999999983</v>
      </c>
      <c r="R61596">
        <v>18.999999999999993</v>
      </c>
      <c r="S61596" s="1" t="s">
        <v>8659</v>
      </c>
      <c r="T61596">
        <v>12</v>
      </c>
      <c r="U61596" s="2">
        <v>43070</v>
      </c>
    </row>
    <row r="61597" spans="1:21" x14ac:dyDescent="0.25">
      <c r="A61597" s="1" t="s">
        <v>3671</v>
      </c>
      <c r="B61597" s="2">
        <v>43100</v>
      </c>
      <c r="C61597" t="s">
        <v>11110</v>
      </c>
      <c r="D61597" s="1" t="s">
        <v>21</v>
      </c>
      <c r="E61597" s="1" t="s">
        <v>11219</v>
      </c>
      <c r="F61597">
        <v>12</v>
      </c>
      <c r="G61597">
        <v>214.4</v>
      </c>
      <c r="H61597">
        <v>2572.8000000000002</v>
      </c>
      <c r="I61597">
        <v>175.80799999999999</v>
      </c>
      <c r="J61597" s="1" t="s">
        <v>518</v>
      </c>
      <c r="K61597" s="1" t="s">
        <v>519</v>
      </c>
      <c r="L61597" s="1" t="s">
        <v>24</v>
      </c>
      <c r="M61597">
        <v>39.267330000000001</v>
      </c>
      <c r="N61597">
        <v>-76.798310000000001</v>
      </c>
      <c r="O61597" s="1" t="s">
        <v>10992</v>
      </c>
      <c r="P61597">
        <v>2109.6959999999999</v>
      </c>
      <c r="Q61597">
        <v>463.10400000000027</v>
      </c>
      <c r="R61597">
        <v>18.000000000000011</v>
      </c>
      <c r="S61597" s="1" t="s">
        <v>8659</v>
      </c>
      <c r="T61597">
        <v>12</v>
      </c>
      <c r="U61597" s="2">
        <v>43070</v>
      </c>
    </row>
    <row r="61598" spans="1:21" x14ac:dyDescent="0.25">
      <c r="A61598" s="1" t="s">
        <v>4666</v>
      </c>
      <c r="B61598" s="2">
        <v>43100</v>
      </c>
      <c r="C61598" t="s">
        <v>11043</v>
      </c>
      <c r="D61598" s="1" t="s">
        <v>21</v>
      </c>
      <c r="E61598" s="1" t="s">
        <v>11227</v>
      </c>
      <c r="F61598">
        <v>6</v>
      </c>
      <c r="G61598">
        <v>6492.3</v>
      </c>
      <c r="H61598">
        <v>38953.800000000003</v>
      </c>
      <c r="I61598">
        <v>2661.8429999999998</v>
      </c>
      <c r="J61598" s="1" t="s">
        <v>551</v>
      </c>
      <c r="K61598" s="1" t="s">
        <v>552</v>
      </c>
      <c r="L61598" s="1" t="s">
        <v>37</v>
      </c>
      <c r="M61598">
        <v>43.613500000000002</v>
      </c>
      <c r="N61598">
        <v>-116.20345</v>
      </c>
      <c r="O61598" s="1" t="s">
        <v>11007</v>
      </c>
      <c r="P61598">
        <v>15971.057999999999</v>
      </c>
      <c r="Q61598">
        <v>22982.742000000006</v>
      </c>
      <c r="R61598">
        <v>59.000000000000007</v>
      </c>
      <c r="S61598" s="1" t="s">
        <v>8659</v>
      </c>
      <c r="T61598">
        <v>12</v>
      </c>
      <c r="U61598" s="2">
        <v>43070</v>
      </c>
    </row>
    <row r="61599" spans="1:21" x14ac:dyDescent="0.25">
      <c r="A61599" s="1" t="s">
        <v>2571</v>
      </c>
      <c r="B61599" s="2">
        <v>43100</v>
      </c>
      <c r="C61599" t="s">
        <v>11044</v>
      </c>
      <c r="D61599" s="1" t="s">
        <v>21</v>
      </c>
      <c r="E61599" s="1" t="s">
        <v>11214</v>
      </c>
      <c r="F61599">
        <v>11</v>
      </c>
      <c r="G61599">
        <v>1159.1000000000001</v>
      </c>
      <c r="H61599">
        <v>12750.100000000002</v>
      </c>
      <c r="I61599">
        <v>475.23100000000005</v>
      </c>
      <c r="J61599" s="1" t="s">
        <v>30</v>
      </c>
      <c r="K61599" s="1" t="s">
        <v>31</v>
      </c>
      <c r="L61599" s="1" t="s">
        <v>32</v>
      </c>
      <c r="M61599">
        <v>39.475549999999998</v>
      </c>
      <c r="N61599">
        <v>-87.388350000000003</v>
      </c>
      <c r="O61599" s="1" t="s">
        <v>11016</v>
      </c>
      <c r="P61599">
        <v>5227.5410000000002</v>
      </c>
      <c r="Q61599">
        <v>7522.559000000002</v>
      </c>
      <c r="R61599">
        <v>59.000000000000007</v>
      </c>
      <c r="S61599" s="1" t="s">
        <v>8659</v>
      </c>
      <c r="T61599">
        <v>12</v>
      </c>
      <c r="U61599" s="2">
        <v>43070</v>
      </c>
    </row>
    <row r="61600" spans="1:21" x14ac:dyDescent="0.25">
      <c r="A61600" s="1" t="s">
        <v>2869</v>
      </c>
      <c r="B61600" s="2">
        <v>43100</v>
      </c>
      <c r="C61600" t="s">
        <v>11042</v>
      </c>
      <c r="D61600" s="1" t="s">
        <v>29</v>
      </c>
      <c r="E61600" s="1" t="s">
        <v>11212</v>
      </c>
      <c r="F61600">
        <v>5</v>
      </c>
      <c r="G61600">
        <v>1728.6000000000001</v>
      </c>
      <c r="H61600">
        <v>8643</v>
      </c>
      <c r="I61600">
        <v>1123.5900000000001</v>
      </c>
      <c r="J61600" s="1" t="s">
        <v>80</v>
      </c>
      <c r="K61600" s="1" t="s">
        <v>81</v>
      </c>
      <c r="L61600" s="1" t="s">
        <v>45</v>
      </c>
      <c r="M61600">
        <v>42.74333</v>
      </c>
      <c r="N61600">
        <v>-73.785600000000002</v>
      </c>
      <c r="O61600" s="1" t="s">
        <v>10990</v>
      </c>
      <c r="P61600">
        <v>5617.9500000000007</v>
      </c>
      <c r="Q61600">
        <v>3025.0499999999993</v>
      </c>
      <c r="R61600">
        <v>34.999999999999993</v>
      </c>
      <c r="S61600" s="1" t="s">
        <v>8659</v>
      </c>
      <c r="T61600">
        <v>12</v>
      </c>
      <c r="U61600" s="2">
        <v>43070</v>
      </c>
    </row>
    <row r="61601" spans="1:21" x14ac:dyDescent="0.25">
      <c r="A61601" s="1" t="s">
        <v>4742</v>
      </c>
      <c r="B61601" s="2">
        <v>43100</v>
      </c>
      <c r="C61601" t="s">
        <v>11131</v>
      </c>
      <c r="D61601" s="1" t="s">
        <v>21</v>
      </c>
      <c r="E61601" s="1" t="s">
        <v>11224</v>
      </c>
      <c r="F61601">
        <v>5</v>
      </c>
      <c r="G61601">
        <v>3819</v>
      </c>
      <c r="H61601">
        <v>19095</v>
      </c>
      <c r="I61601">
        <v>2864.25</v>
      </c>
      <c r="J61601" s="1" t="s">
        <v>176</v>
      </c>
      <c r="K61601" s="1" t="s">
        <v>177</v>
      </c>
      <c r="L61601" s="1" t="s">
        <v>32</v>
      </c>
      <c r="M61601">
        <v>46.808329999999998</v>
      </c>
      <c r="N61601">
        <v>-100.78373999999999</v>
      </c>
      <c r="O61601" s="1" t="s">
        <v>11013</v>
      </c>
      <c r="P61601">
        <v>14321.25</v>
      </c>
      <c r="Q61601">
        <v>4773.75</v>
      </c>
      <c r="R61601">
        <v>25</v>
      </c>
      <c r="S61601" s="1" t="s">
        <v>8659</v>
      </c>
      <c r="T61601">
        <v>12</v>
      </c>
      <c r="U61601" s="2">
        <v>43070</v>
      </c>
    </row>
    <row r="61602" spans="1:21" x14ac:dyDescent="0.25">
      <c r="A61602" s="1" t="s">
        <v>1569</v>
      </c>
      <c r="B61602" s="2">
        <v>43100</v>
      </c>
      <c r="C61602" t="s">
        <v>11144</v>
      </c>
      <c r="D61602" s="1" t="s">
        <v>29</v>
      </c>
      <c r="E61602" s="1" t="s">
        <v>11222</v>
      </c>
      <c r="F61602">
        <v>5</v>
      </c>
      <c r="G61602">
        <v>268</v>
      </c>
      <c r="H61602">
        <v>1340</v>
      </c>
      <c r="I61602">
        <v>131.32</v>
      </c>
      <c r="J61602" s="1" t="s">
        <v>529</v>
      </c>
      <c r="K61602" s="1" t="s">
        <v>530</v>
      </c>
      <c r="L61602" s="1" t="s">
        <v>32</v>
      </c>
      <c r="M61602">
        <v>38.881399999999999</v>
      </c>
      <c r="N61602">
        <v>-94.819130000000001</v>
      </c>
      <c r="O61602" s="1" t="s">
        <v>11002</v>
      </c>
      <c r="P61602">
        <v>656.59999999999991</v>
      </c>
      <c r="Q61602">
        <v>683.40000000000009</v>
      </c>
      <c r="R61602">
        <v>51.000000000000014</v>
      </c>
      <c r="S61602" s="1" t="s">
        <v>8659</v>
      </c>
      <c r="T61602">
        <v>12</v>
      </c>
      <c r="U61602" s="2">
        <v>43070</v>
      </c>
    </row>
    <row r="61603" spans="1:21" x14ac:dyDescent="0.25">
      <c r="A61603" s="1" t="s">
        <v>7374</v>
      </c>
      <c r="B61603" s="2">
        <v>43100</v>
      </c>
      <c r="C61603" t="s">
        <v>11068</v>
      </c>
      <c r="D61603" s="1" t="s">
        <v>29</v>
      </c>
      <c r="E61603" s="1" t="s">
        <v>11208</v>
      </c>
      <c r="F61603">
        <v>12</v>
      </c>
      <c r="G61603">
        <v>2479</v>
      </c>
      <c r="H61603">
        <v>29748</v>
      </c>
      <c r="I61603">
        <v>1512.19</v>
      </c>
      <c r="J61603" s="1" t="s">
        <v>107</v>
      </c>
      <c r="K61603" s="1" t="s">
        <v>108</v>
      </c>
      <c r="L61603" s="1" t="s">
        <v>24</v>
      </c>
      <c r="M61603">
        <v>31.233699999999999</v>
      </c>
      <c r="N61603">
        <v>-85.406819999999996</v>
      </c>
      <c r="O61603" s="1" t="s">
        <v>11006</v>
      </c>
      <c r="P61603">
        <v>18146.28</v>
      </c>
      <c r="Q61603">
        <v>11601.720000000001</v>
      </c>
      <c r="R61603">
        <v>39</v>
      </c>
      <c r="S61603" s="1" t="s">
        <v>8659</v>
      </c>
      <c r="T61603">
        <v>12</v>
      </c>
      <c r="U61603" s="2">
        <v>43070</v>
      </c>
    </row>
    <row r="61604" spans="1:21" x14ac:dyDescent="0.25">
      <c r="A61604" s="1" t="s">
        <v>9334</v>
      </c>
      <c r="B61604" s="2">
        <v>43100</v>
      </c>
      <c r="C61604" t="s">
        <v>11044</v>
      </c>
      <c r="D61604" s="1" t="s">
        <v>29</v>
      </c>
      <c r="E61604" s="1" t="s">
        <v>11204</v>
      </c>
      <c r="F61604">
        <v>5</v>
      </c>
      <c r="G61604">
        <v>2458.9</v>
      </c>
      <c r="H61604">
        <v>12294.5</v>
      </c>
      <c r="I61604">
        <v>1549.107</v>
      </c>
      <c r="J61604" s="1" t="s">
        <v>796</v>
      </c>
      <c r="K61604" s="1" t="s">
        <v>797</v>
      </c>
      <c r="L61604" s="1" t="s">
        <v>24</v>
      </c>
      <c r="M61604">
        <v>32.315829999999998</v>
      </c>
      <c r="N61604">
        <v>-90.212819999999994</v>
      </c>
      <c r="O61604" s="1" t="s">
        <v>11010</v>
      </c>
      <c r="P61604">
        <v>7745.5349999999999</v>
      </c>
      <c r="Q61604">
        <v>4548.9650000000001</v>
      </c>
      <c r="R61604">
        <v>37</v>
      </c>
      <c r="S61604" s="1" t="s">
        <v>8659</v>
      </c>
      <c r="T61604">
        <v>12</v>
      </c>
      <c r="U61604" s="2">
        <v>43070</v>
      </c>
    </row>
    <row r="61605" spans="1:21" x14ac:dyDescent="0.25">
      <c r="A61605" s="1" t="s">
        <v>3029</v>
      </c>
      <c r="B61605" s="2">
        <v>43100</v>
      </c>
      <c r="C61605" t="s">
        <v>11171</v>
      </c>
      <c r="D61605" s="1" t="s">
        <v>29</v>
      </c>
      <c r="E61605" s="1" t="s">
        <v>11219</v>
      </c>
      <c r="F61605">
        <v>7</v>
      </c>
      <c r="G61605">
        <v>1775.5</v>
      </c>
      <c r="H61605">
        <v>12428.5</v>
      </c>
      <c r="I61605">
        <v>1473.665</v>
      </c>
      <c r="J61605" s="1" t="s">
        <v>161</v>
      </c>
      <c r="K61605" s="1" t="s">
        <v>162</v>
      </c>
      <c r="L61605" s="1" t="s">
        <v>24</v>
      </c>
      <c r="M61605">
        <v>32.934109999999997</v>
      </c>
      <c r="N61605">
        <v>-97.076530000000005</v>
      </c>
      <c r="O61605" s="1" t="s">
        <v>10992</v>
      </c>
      <c r="P61605">
        <v>10315.654999999999</v>
      </c>
      <c r="Q61605">
        <v>2112.8450000000012</v>
      </c>
      <c r="R61605">
        <v>17.000000000000011</v>
      </c>
      <c r="S61605" s="1" t="s">
        <v>8659</v>
      </c>
      <c r="T61605">
        <v>12</v>
      </c>
      <c r="U61605" s="2">
        <v>43070</v>
      </c>
    </row>
    <row r="61606" spans="1:21" x14ac:dyDescent="0.25">
      <c r="A61606" s="1" t="s">
        <v>1277</v>
      </c>
      <c r="B61606" s="2">
        <v>43100</v>
      </c>
      <c r="C61606" t="s">
        <v>11164</v>
      </c>
      <c r="D61606" s="1" t="s">
        <v>21</v>
      </c>
      <c r="E61606" s="1" t="s">
        <v>11211</v>
      </c>
      <c r="F61606">
        <v>6</v>
      </c>
      <c r="G61606">
        <v>3845.8</v>
      </c>
      <c r="H61606">
        <v>23074.800000000003</v>
      </c>
      <c r="I61606">
        <v>1769.0680000000002</v>
      </c>
      <c r="J61606" s="1" t="s">
        <v>101</v>
      </c>
      <c r="K61606" s="1" t="s">
        <v>102</v>
      </c>
      <c r="L61606" s="1" t="s">
        <v>24</v>
      </c>
      <c r="M61606">
        <v>26.127590000000001</v>
      </c>
      <c r="N61606">
        <v>-80.233099999999993</v>
      </c>
      <c r="O61606" s="1" t="s">
        <v>10998</v>
      </c>
      <c r="P61606">
        <v>10614.408000000001</v>
      </c>
      <c r="Q61606">
        <v>12460.392000000002</v>
      </c>
      <c r="R61606">
        <v>54</v>
      </c>
      <c r="S61606" s="1" t="s">
        <v>8659</v>
      </c>
      <c r="T61606">
        <v>12</v>
      </c>
      <c r="U61606" s="2">
        <v>43070</v>
      </c>
    </row>
    <row r="61607" spans="1:21" x14ac:dyDescent="0.25">
      <c r="A61607" s="1" t="s">
        <v>2070</v>
      </c>
      <c r="B61607" s="2">
        <v>43100</v>
      </c>
      <c r="C61607" t="s">
        <v>11166</v>
      </c>
      <c r="D61607" s="1" t="s">
        <v>21</v>
      </c>
      <c r="E61607" s="1" t="s">
        <v>11212</v>
      </c>
      <c r="F61607">
        <v>7</v>
      </c>
      <c r="G61607">
        <v>891.1</v>
      </c>
      <c r="H61607">
        <v>6237.7</v>
      </c>
      <c r="I61607">
        <v>427.72800000000001</v>
      </c>
      <c r="J61607" s="1" t="s">
        <v>68</v>
      </c>
      <c r="K61607" s="1" t="s">
        <v>69</v>
      </c>
      <c r="L61607" s="1" t="s">
        <v>32</v>
      </c>
      <c r="M61607">
        <v>42.029110000000003</v>
      </c>
      <c r="N61607">
        <v>-88.089510000000004</v>
      </c>
      <c r="O61607" s="1" t="s">
        <v>10990</v>
      </c>
      <c r="P61607">
        <v>2994.096</v>
      </c>
      <c r="Q61607">
        <v>3243.6039999999998</v>
      </c>
      <c r="R61607">
        <v>52</v>
      </c>
      <c r="S61607" s="1" t="s">
        <v>8659</v>
      </c>
      <c r="T61607">
        <v>12</v>
      </c>
      <c r="U61607" s="2">
        <v>43070</v>
      </c>
    </row>
    <row r="61608" spans="1:21" x14ac:dyDescent="0.25">
      <c r="A61608" s="1" t="s">
        <v>10816</v>
      </c>
      <c r="B61608" s="2">
        <v>43100</v>
      </c>
      <c r="C61608" t="s">
        <v>11080</v>
      </c>
      <c r="D61608" s="1" t="s">
        <v>21</v>
      </c>
      <c r="E61608" s="1" t="s">
        <v>11203</v>
      </c>
      <c r="F61608">
        <v>5</v>
      </c>
      <c r="G61608">
        <v>1025.1000000000001</v>
      </c>
      <c r="H61608">
        <v>5125.5000000000009</v>
      </c>
      <c r="I61608">
        <v>717.57</v>
      </c>
      <c r="J61608" s="1" t="s">
        <v>161</v>
      </c>
      <c r="K61608" s="1" t="s">
        <v>162</v>
      </c>
      <c r="L61608" s="1" t="s">
        <v>24</v>
      </c>
      <c r="M61608">
        <v>29.562940000000001</v>
      </c>
      <c r="N61608">
        <v>-95.536000000000001</v>
      </c>
      <c r="O61608" s="1" t="s">
        <v>11000</v>
      </c>
      <c r="P61608">
        <v>3587.8500000000004</v>
      </c>
      <c r="Q61608">
        <v>1537.6500000000005</v>
      </c>
      <c r="R61608">
        <v>30.000000000000004</v>
      </c>
      <c r="S61608" s="1" t="s">
        <v>8659</v>
      </c>
      <c r="T61608">
        <v>12</v>
      </c>
      <c r="U61608" s="2">
        <v>43070</v>
      </c>
    </row>
    <row r="61609" spans="1:21" x14ac:dyDescent="0.25">
      <c r="A61609" s="1" t="s">
        <v>7676</v>
      </c>
      <c r="B61609" s="2">
        <v>43100</v>
      </c>
      <c r="C61609" t="s">
        <v>11070</v>
      </c>
      <c r="D61609" s="1" t="s">
        <v>21</v>
      </c>
      <c r="E61609" s="1" t="s">
        <v>11216</v>
      </c>
      <c r="F61609">
        <v>10</v>
      </c>
      <c r="G61609">
        <v>3249.5</v>
      </c>
      <c r="H61609">
        <v>32495</v>
      </c>
      <c r="I61609">
        <v>2697.085</v>
      </c>
      <c r="J61609" s="1" t="s">
        <v>529</v>
      </c>
      <c r="K61609" s="1" t="s">
        <v>530</v>
      </c>
      <c r="L61609" s="1" t="s">
        <v>32</v>
      </c>
      <c r="M61609">
        <v>38.982230000000001</v>
      </c>
      <c r="N61609">
        <v>-94.670789999999997</v>
      </c>
      <c r="O61609" s="1" t="s">
        <v>11001</v>
      </c>
      <c r="P61609">
        <v>26970.85</v>
      </c>
      <c r="Q61609">
        <v>5524.1500000000015</v>
      </c>
      <c r="R61609">
        <v>17.000000000000004</v>
      </c>
      <c r="S61609" s="1" t="s">
        <v>8659</v>
      </c>
      <c r="T61609">
        <v>12</v>
      </c>
      <c r="U61609" s="2">
        <v>43070</v>
      </c>
    </row>
    <row r="61610" spans="1:21" x14ac:dyDescent="0.25">
      <c r="A61610" s="1" t="s">
        <v>8283</v>
      </c>
      <c r="B61610" s="2">
        <v>43100</v>
      </c>
      <c r="C61610" t="s">
        <v>11070</v>
      </c>
      <c r="D61610" s="1" t="s">
        <v>21</v>
      </c>
      <c r="E61610" s="1" t="s">
        <v>11227</v>
      </c>
      <c r="F61610">
        <v>8</v>
      </c>
      <c r="G61610">
        <v>5299.7</v>
      </c>
      <c r="H61610">
        <v>42397.599999999999</v>
      </c>
      <c r="I61610">
        <v>2596.8530000000001</v>
      </c>
      <c r="J61610" s="1" t="s">
        <v>68</v>
      </c>
      <c r="K61610" s="1" t="s">
        <v>69</v>
      </c>
      <c r="L61610" s="1" t="s">
        <v>32</v>
      </c>
      <c r="M61610">
        <v>42.363630000000001</v>
      </c>
      <c r="N61610">
        <v>-87.844790000000003</v>
      </c>
      <c r="O61610" s="1" t="s">
        <v>11007</v>
      </c>
      <c r="P61610">
        <v>20774.824000000001</v>
      </c>
      <c r="Q61610">
        <v>21622.775999999998</v>
      </c>
      <c r="R61610">
        <v>51</v>
      </c>
      <c r="S61610" s="1" t="s">
        <v>8659</v>
      </c>
      <c r="T61610">
        <v>12</v>
      </c>
      <c r="U61610" s="2">
        <v>43070</v>
      </c>
    </row>
    <row r="61611" spans="1:21" x14ac:dyDescent="0.25">
      <c r="A61611" s="1" t="s">
        <v>7803</v>
      </c>
      <c r="B61611" s="2">
        <v>43100</v>
      </c>
      <c r="C61611" t="s">
        <v>11130</v>
      </c>
      <c r="D61611" s="1" t="s">
        <v>21</v>
      </c>
      <c r="E61611" s="1" t="s">
        <v>11222</v>
      </c>
      <c r="F61611">
        <v>5</v>
      </c>
      <c r="G61611">
        <v>6083.6</v>
      </c>
      <c r="H61611">
        <v>30418</v>
      </c>
      <c r="I61611">
        <v>3041.8</v>
      </c>
      <c r="J61611" s="1" t="s">
        <v>35</v>
      </c>
      <c r="K61611" s="1" t="s">
        <v>36</v>
      </c>
      <c r="L61611" s="1" t="s">
        <v>37</v>
      </c>
      <c r="M61611">
        <v>34.391660000000002</v>
      </c>
      <c r="N61611">
        <v>-118.54259</v>
      </c>
      <c r="O61611" s="1" t="s">
        <v>11002</v>
      </c>
      <c r="P61611">
        <v>15209</v>
      </c>
      <c r="Q61611">
        <v>15209</v>
      </c>
      <c r="R61611">
        <v>50</v>
      </c>
      <c r="S61611" s="1" t="s">
        <v>8659</v>
      </c>
      <c r="T61611">
        <v>12</v>
      </c>
      <c r="U61611" s="2">
        <v>43070</v>
      </c>
    </row>
    <row r="61612" spans="1:21" x14ac:dyDescent="0.25">
      <c r="A61612" s="1" t="s">
        <v>3424</v>
      </c>
      <c r="B61612" s="2">
        <v>43100</v>
      </c>
      <c r="C61612" t="s">
        <v>11150</v>
      </c>
      <c r="D61612" s="1" t="s">
        <v>21</v>
      </c>
      <c r="E61612" s="1" t="s">
        <v>11202</v>
      </c>
      <c r="F61612">
        <v>9</v>
      </c>
      <c r="G61612">
        <v>3973.1</v>
      </c>
      <c r="H61612">
        <v>35757.9</v>
      </c>
      <c r="I61612">
        <v>2185.2049999999999</v>
      </c>
      <c r="J61612" s="1" t="s">
        <v>52</v>
      </c>
      <c r="K61612" s="1" t="s">
        <v>53</v>
      </c>
      <c r="L61612" s="1" t="s">
        <v>45</v>
      </c>
      <c r="M61612">
        <v>42.376489999999997</v>
      </c>
      <c r="N61612">
        <v>-71.235609999999994</v>
      </c>
      <c r="O61612" s="1" t="s">
        <v>11011</v>
      </c>
      <c r="P61612">
        <v>19666.845000000001</v>
      </c>
      <c r="Q61612">
        <v>16091.055</v>
      </c>
      <c r="R61612">
        <v>45</v>
      </c>
      <c r="S61612" s="1" t="s">
        <v>8659</v>
      </c>
      <c r="T61612">
        <v>12</v>
      </c>
      <c r="U61612" s="2">
        <v>43070</v>
      </c>
    </row>
    <row r="61613" spans="1:21" x14ac:dyDescent="0.25">
      <c r="A61613" s="1" t="s">
        <v>6842</v>
      </c>
      <c r="B61613" s="2">
        <v>43100</v>
      </c>
      <c r="C61613" t="s">
        <v>11074</v>
      </c>
      <c r="D61613" s="1" t="s">
        <v>40</v>
      </c>
      <c r="E61613" s="1" t="s">
        <v>11212</v>
      </c>
      <c r="F61613">
        <v>9</v>
      </c>
      <c r="G61613">
        <v>1038.5</v>
      </c>
      <c r="H61613">
        <v>9346.5</v>
      </c>
      <c r="I61613">
        <v>695.79500000000007</v>
      </c>
      <c r="J61613" s="1" t="s">
        <v>192</v>
      </c>
      <c r="K61613" s="1" t="s">
        <v>193</v>
      </c>
      <c r="L61613" s="1" t="s">
        <v>37</v>
      </c>
      <c r="M61613">
        <v>40.423310000000001</v>
      </c>
      <c r="N61613">
        <v>-104.70913</v>
      </c>
      <c r="O61613" s="1" t="s">
        <v>10990</v>
      </c>
      <c r="P61613">
        <v>6262.1550000000007</v>
      </c>
      <c r="Q61613">
        <v>3084.3449999999993</v>
      </c>
      <c r="R61613">
        <v>32.999999999999993</v>
      </c>
      <c r="S61613" s="1" t="s">
        <v>8659</v>
      </c>
      <c r="T61613">
        <v>12</v>
      </c>
      <c r="U61613" s="2">
        <v>43070</v>
      </c>
    </row>
    <row r="61614" spans="1:21" x14ac:dyDescent="0.25">
      <c r="A61614" s="1" t="s">
        <v>7986</v>
      </c>
      <c r="B61614" s="2">
        <v>43100</v>
      </c>
      <c r="C61614" t="s">
        <v>11062</v>
      </c>
      <c r="D61614" s="1" t="s">
        <v>21</v>
      </c>
      <c r="E61614" s="1" t="s">
        <v>11207</v>
      </c>
      <c r="F61614">
        <v>9</v>
      </c>
      <c r="G61614">
        <v>241.20000000000002</v>
      </c>
      <c r="H61614">
        <v>2170.8000000000002</v>
      </c>
      <c r="I61614">
        <v>161.60400000000001</v>
      </c>
      <c r="J61614" s="1" t="s">
        <v>30</v>
      </c>
      <c r="K61614" s="1" t="s">
        <v>31</v>
      </c>
      <c r="L61614" s="1" t="s">
        <v>32</v>
      </c>
      <c r="M61614">
        <v>39.466700000000003</v>
      </c>
      <c r="N61614">
        <v>-87.413910000000001</v>
      </c>
      <c r="O61614" s="1" t="s">
        <v>10999</v>
      </c>
      <c r="P61614">
        <v>1454.4360000000001</v>
      </c>
      <c r="Q61614">
        <v>716.36400000000003</v>
      </c>
      <c r="R61614">
        <v>32.999999999999993</v>
      </c>
      <c r="S61614" s="1" t="s">
        <v>8659</v>
      </c>
      <c r="T61614">
        <v>12</v>
      </c>
      <c r="U61614" s="2">
        <v>43070</v>
      </c>
    </row>
    <row r="61615" spans="1:21" x14ac:dyDescent="0.25">
      <c r="A61615" s="1" t="s">
        <v>10785</v>
      </c>
      <c r="B61615" s="2">
        <v>43100</v>
      </c>
      <c r="C61615" t="s">
        <v>11165</v>
      </c>
      <c r="D61615" s="1" t="s">
        <v>21</v>
      </c>
      <c r="E61615" s="1" t="s">
        <v>11213</v>
      </c>
      <c r="F61615">
        <v>6</v>
      </c>
      <c r="G61615">
        <v>1916.2</v>
      </c>
      <c r="H61615">
        <v>11497.2</v>
      </c>
      <c r="I61615">
        <v>1207.2060000000001</v>
      </c>
      <c r="J61615" s="1" t="s">
        <v>80</v>
      </c>
      <c r="K61615" s="1" t="s">
        <v>81</v>
      </c>
      <c r="L61615" s="1" t="s">
        <v>45</v>
      </c>
      <c r="M61615">
        <v>43.178699999999999</v>
      </c>
      <c r="N61615">
        <v>-76.19211</v>
      </c>
      <c r="O61615" s="1" t="s">
        <v>10994</v>
      </c>
      <c r="P61615">
        <v>7243.2360000000008</v>
      </c>
      <c r="Q61615">
        <v>4253.9639999999999</v>
      </c>
      <c r="R61615">
        <v>37</v>
      </c>
      <c r="S61615" s="1" t="s">
        <v>8659</v>
      </c>
      <c r="T61615">
        <v>12</v>
      </c>
      <c r="U61615" s="2">
        <v>43070</v>
      </c>
    </row>
    <row r="61616" spans="1:21" x14ac:dyDescent="0.25">
      <c r="A61616" s="1" t="s">
        <v>7918</v>
      </c>
      <c r="B61616" s="2">
        <v>43100</v>
      </c>
      <c r="C61616" t="s">
        <v>11058</v>
      </c>
      <c r="D61616" s="1" t="s">
        <v>21</v>
      </c>
      <c r="E61616" s="1" t="s">
        <v>11211</v>
      </c>
      <c r="F61616">
        <v>11</v>
      </c>
      <c r="G61616">
        <v>5768.7</v>
      </c>
      <c r="H61616">
        <v>63455.7</v>
      </c>
      <c r="I61616">
        <v>4095.7769999999996</v>
      </c>
      <c r="J61616" s="1" t="s">
        <v>35</v>
      </c>
      <c r="K61616" s="1" t="s">
        <v>36</v>
      </c>
      <c r="L61616" s="1" t="s">
        <v>37</v>
      </c>
      <c r="M61616">
        <v>33.158090000000001</v>
      </c>
      <c r="N61616">
        <v>-117.35059</v>
      </c>
      <c r="O61616" s="1" t="s">
        <v>10998</v>
      </c>
      <c r="P61616">
        <v>45053.546999999999</v>
      </c>
      <c r="Q61616">
        <v>18402.152999999998</v>
      </c>
      <c r="R61616">
        <v>28.999999999999996</v>
      </c>
      <c r="S61616" s="1" t="s">
        <v>8659</v>
      </c>
      <c r="T61616">
        <v>12</v>
      </c>
      <c r="U61616" s="2">
        <v>43070</v>
      </c>
    </row>
    <row r="61617" spans="1:21" x14ac:dyDescent="0.25">
      <c r="A61617" s="1" t="s">
        <v>9192</v>
      </c>
      <c r="B61617" s="2">
        <v>43100</v>
      </c>
      <c r="C61617" t="s">
        <v>11128</v>
      </c>
      <c r="D61617" s="1" t="s">
        <v>40</v>
      </c>
      <c r="E61617" s="1" t="s">
        <v>11221</v>
      </c>
      <c r="F61617">
        <v>6</v>
      </c>
      <c r="G61617">
        <v>1125.6000000000001</v>
      </c>
      <c r="H61617">
        <v>6753.6</v>
      </c>
      <c r="I61617">
        <v>934.24800000000005</v>
      </c>
      <c r="J61617" s="1" t="s">
        <v>52</v>
      </c>
      <c r="K61617" s="1" t="s">
        <v>53</v>
      </c>
      <c r="L61617" s="1" t="s">
        <v>45</v>
      </c>
      <c r="M61617">
        <v>42.418430000000001</v>
      </c>
      <c r="N61617">
        <v>-71.106160000000003</v>
      </c>
      <c r="O61617" s="1" t="s">
        <v>10997</v>
      </c>
      <c r="P61617">
        <v>5605.4880000000003</v>
      </c>
      <c r="Q61617">
        <v>1148.1120000000001</v>
      </c>
      <c r="R61617">
        <v>17</v>
      </c>
      <c r="S61617" s="1" t="s">
        <v>8659</v>
      </c>
      <c r="T61617">
        <v>12</v>
      </c>
      <c r="U61617" s="2">
        <v>43070</v>
      </c>
    </row>
    <row r="61618" spans="1:21" x14ac:dyDescent="0.25">
      <c r="A61618" s="1" t="s">
        <v>5726</v>
      </c>
      <c r="B61618" s="2">
        <v>43100</v>
      </c>
      <c r="C61618" t="s">
        <v>11176</v>
      </c>
      <c r="D61618" s="1" t="s">
        <v>29</v>
      </c>
      <c r="E61618" s="1" t="s">
        <v>11211</v>
      </c>
      <c r="F61618">
        <v>10</v>
      </c>
      <c r="G61618">
        <v>5768.7</v>
      </c>
      <c r="H61618">
        <v>57687</v>
      </c>
      <c r="I61618">
        <v>4268.8379999999997</v>
      </c>
      <c r="J61618" s="1" t="s">
        <v>68</v>
      </c>
      <c r="K61618" s="1" t="s">
        <v>69</v>
      </c>
      <c r="L61618" s="1" t="s">
        <v>32</v>
      </c>
      <c r="M61618">
        <v>41.687739999999998</v>
      </c>
      <c r="N61618">
        <v>-87.85</v>
      </c>
      <c r="O61618" s="1" t="s">
        <v>10998</v>
      </c>
      <c r="P61618">
        <v>42688.38</v>
      </c>
      <c r="Q61618">
        <v>14998.620000000003</v>
      </c>
      <c r="R61618">
        <v>26.000000000000007</v>
      </c>
      <c r="S61618" s="1" t="s">
        <v>8659</v>
      </c>
      <c r="T61618">
        <v>12</v>
      </c>
      <c r="U61618" s="2">
        <v>43070</v>
      </c>
    </row>
    <row r="61619" spans="1:21" x14ac:dyDescent="0.25">
      <c r="A61619" s="1" t="s">
        <v>6022</v>
      </c>
      <c r="B61619" s="2">
        <v>43100</v>
      </c>
      <c r="C61619" t="s">
        <v>11187</v>
      </c>
      <c r="D61619" s="1" t="s">
        <v>29</v>
      </c>
      <c r="E61619" s="1" t="s">
        <v>11210</v>
      </c>
      <c r="F61619">
        <v>11</v>
      </c>
      <c r="G61619">
        <v>3899.4</v>
      </c>
      <c r="H61619">
        <v>42893.4</v>
      </c>
      <c r="I61619">
        <v>2456.6220000000003</v>
      </c>
      <c r="J61619" s="1" t="s">
        <v>30</v>
      </c>
      <c r="K61619" s="1" t="s">
        <v>31</v>
      </c>
      <c r="L61619" s="1" t="s">
        <v>32</v>
      </c>
      <c r="M61619">
        <v>39.87632</v>
      </c>
      <c r="N61619">
        <v>-86.142910000000001</v>
      </c>
      <c r="O61619" s="1" t="s">
        <v>11003</v>
      </c>
      <c r="P61619">
        <v>27022.842000000004</v>
      </c>
      <c r="Q61619">
        <v>15870.557999999997</v>
      </c>
      <c r="R61619">
        <v>36.999999999999993</v>
      </c>
      <c r="S61619" s="1" t="s">
        <v>8659</v>
      </c>
      <c r="T61619">
        <v>12</v>
      </c>
      <c r="U61619" s="2">
        <v>43070</v>
      </c>
    </row>
    <row r="61620" spans="1:21" x14ac:dyDescent="0.25">
      <c r="A61620" s="1" t="s">
        <v>3810</v>
      </c>
      <c r="B61620" s="2">
        <v>43100</v>
      </c>
      <c r="C61620" t="s">
        <v>11128</v>
      </c>
      <c r="D61620" s="1" t="s">
        <v>29</v>
      </c>
      <c r="E61620" s="1" t="s">
        <v>11223</v>
      </c>
      <c r="F61620">
        <v>6</v>
      </c>
      <c r="G61620">
        <v>971.5</v>
      </c>
      <c r="H61620">
        <v>5829</v>
      </c>
      <c r="I61620">
        <v>777.2</v>
      </c>
      <c r="J61620" s="1" t="s">
        <v>43</v>
      </c>
      <c r="K61620" s="1" t="s">
        <v>44</v>
      </c>
      <c r="L61620" s="1" t="s">
        <v>45</v>
      </c>
      <c r="M61620">
        <v>41.763710000000003</v>
      </c>
      <c r="N61620">
        <v>-72.685090000000002</v>
      </c>
      <c r="O61620" s="1" t="s">
        <v>11012</v>
      </c>
      <c r="P61620">
        <v>4663.2000000000007</v>
      </c>
      <c r="Q61620">
        <v>1165.7999999999993</v>
      </c>
      <c r="R61620">
        <v>19.999999999999986</v>
      </c>
      <c r="S61620" s="1" t="s">
        <v>8659</v>
      </c>
      <c r="T61620">
        <v>12</v>
      </c>
      <c r="U61620" s="2">
        <v>43070</v>
      </c>
    </row>
    <row r="61621" spans="1:21" x14ac:dyDescent="0.25">
      <c r="A61621" s="1" t="s">
        <v>5621</v>
      </c>
      <c r="B61621" s="2">
        <v>43100</v>
      </c>
      <c r="C61621" t="s">
        <v>11102</v>
      </c>
      <c r="D61621" s="1" t="s">
        <v>21</v>
      </c>
      <c r="E61621" s="1" t="s">
        <v>11217</v>
      </c>
      <c r="F61621">
        <v>7</v>
      </c>
      <c r="G61621">
        <v>1715.2</v>
      </c>
      <c r="H61621">
        <v>12006.4</v>
      </c>
      <c r="I61621">
        <v>857.6</v>
      </c>
      <c r="J61621" s="1" t="s">
        <v>220</v>
      </c>
      <c r="K61621" s="1" t="s">
        <v>221</v>
      </c>
      <c r="L61621" s="1" t="s">
        <v>32</v>
      </c>
      <c r="M61621">
        <v>38.800330000000002</v>
      </c>
      <c r="N61621">
        <v>-90.626509999999996</v>
      </c>
      <c r="O61621" s="1" t="s">
        <v>11008</v>
      </c>
      <c r="P61621">
        <v>6003.2</v>
      </c>
      <c r="Q61621">
        <v>6003.2</v>
      </c>
      <c r="R61621">
        <v>50</v>
      </c>
      <c r="S61621" s="1" t="s">
        <v>8659</v>
      </c>
      <c r="T61621">
        <v>12</v>
      </c>
      <c r="U61621" s="2">
        <v>43070</v>
      </c>
    </row>
    <row r="61622" spans="1:21" x14ac:dyDescent="0.25">
      <c r="A61622" s="1" t="s">
        <v>2517</v>
      </c>
      <c r="B61622" s="2">
        <v>43100</v>
      </c>
      <c r="C61622" t="s">
        <v>11073</v>
      </c>
      <c r="D61622" s="1" t="s">
        <v>40</v>
      </c>
      <c r="E61622" s="1" t="s">
        <v>11207</v>
      </c>
      <c r="F61622">
        <v>12</v>
      </c>
      <c r="G61622">
        <v>2613</v>
      </c>
      <c r="H61622">
        <v>31356</v>
      </c>
      <c r="I61622">
        <v>1802.9699999999998</v>
      </c>
      <c r="J61622" s="1" t="s">
        <v>101</v>
      </c>
      <c r="K61622" s="1" t="s">
        <v>102</v>
      </c>
      <c r="L61622" s="1" t="s">
        <v>24</v>
      </c>
      <c r="M61622">
        <v>27.8428</v>
      </c>
      <c r="N61622">
        <v>-82.699539999999999</v>
      </c>
      <c r="O61622" s="1" t="s">
        <v>10999</v>
      </c>
      <c r="P61622">
        <v>21635.64</v>
      </c>
      <c r="Q61622">
        <v>9720.36</v>
      </c>
      <c r="R61622">
        <v>31</v>
      </c>
      <c r="S61622" s="1" t="s">
        <v>8659</v>
      </c>
      <c r="T61622">
        <v>12</v>
      </c>
      <c r="U61622" s="2">
        <v>43070</v>
      </c>
    </row>
    <row r="61623" spans="1:21" x14ac:dyDescent="0.25">
      <c r="A61623" s="1" t="s">
        <v>3731</v>
      </c>
      <c r="B61623" s="2">
        <v>43100</v>
      </c>
      <c r="C61623" t="s">
        <v>11034</v>
      </c>
      <c r="D61623" s="1" t="s">
        <v>21</v>
      </c>
      <c r="E61623" s="1" t="s">
        <v>11207</v>
      </c>
      <c r="F61623">
        <v>9</v>
      </c>
      <c r="G61623">
        <v>984.9</v>
      </c>
      <c r="H61623">
        <v>8864.1</v>
      </c>
      <c r="I61623">
        <v>512.14800000000002</v>
      </c>
      <c r="J61623" s="1" t="s">
        <v>220</v>
      </c>
      <c r="K61623" s="1" t="s">
        <v>221</v>
      </c>
      <c r="L61623" s="1" t="s">
        <v>32</v>
      </c>
      <c r="M61623">
        <v>39.085470000000001</v>
      </c>
      <c r="N61623">
        <v>-94.352099999999993</v>
      </c>
      <c r="O61623" s="1" t="s">
        <v>10999</v>
      </c>
      <c r="P61623">
        <v>4609.3320000000003</v>
      </c>
      <c r="Q61623">
        <v>4254.768</v>
      </c>
      <c r="R61623">
        <v>48</v>
      </c>
      <c r="S61623" s="1" t="s">
        <v>8659</v>
      </c>
      <c r="T61623">
        <v>12</v>
      </c>
      <c r="U61623" s="2">
        <v>43070</v>
      </c>
    </row>
    <row r="61624" spans="1:21" x14ac:dyDescent="0.25">
      <c r="A61624" s="1" t="s">
        <v>3614</v>
      </c>
      <c r="B61624" s="2">
        <v>43100</v>
      </c>
      <c r="C61624" t="s">
        <v>11058</v>
      </c>
      <c r="D61624" s="1" t="s">
        <v>21</v>
      </c>
      <c r="E61624" s="1" t="s">
        <v>11213</v>
      </c>
      <c r="F61624">
        <v>12</v>
      </c>
      <c r="G61624">
        <v>201</v>
      </c>
      <c r="H61624">
        <v>2412</v>
      </c>
      <c r="I61624">
        <v>90.45</v>
      </c>
      <c r="J61624" s="1" t="s">
        <v>87</v>
      </c>
      <c r="K61624" s="1" t="s">
        <v>88</v>
      </c>
      <c r="L61624" s="1" t="s">
        <v>45</v>
      </c>
      <c r="M61624">
        <v>39.95234</v>
      </c>
      <c r="N61624">
        <v>-75.163790000000006</v>
      </c>
      <c r="O61624" s="1" t="s">
        <v>10994</v>
      </c>
      <c r="P61624">
        <v>1085.4000000000001</v>
      </c>
      <c r="Q61624">
        <v>1326.6</v>
      </c>
      <c r="R61624">
        <v>54.999999999999993</v>
      </c>
      <c r="S61624" s="1" t="s">
        <v>8659</v>
      </c>
      <c r="T61624">
        <v>12</v>
      </c>
      <c r="U61624" s="2">
        <v>43070</v>
      </c>
    </row>
    <row r="61625" spans="1:21" x14ac:dyDescent="0.25">
      <c r="A61625" s="1" t="s">
        <v>1856</v>
      </c>
      <c r="B61625" s="2">
        <v>43100</v>
      </c>
      <c r="C61625" t="s">
        <v>11073</v>
      </c>
      <c r="D61625" s="1" t="s">
        <v>29</v>
      </c>
      <c r="E61625" s="1" t="s">
        <v>11227</v>
      </c>
      <c r="F61625">
        <v>9</v>
      </c>
      <c r="G61625">
        <v>3825.7000000000003</v>
      </c>
      <c r="H61625">
        <v>34431.300000000003</v>
      </c>
      <c r="I61625">
        <v>3098.8170000000005</v>
      </c>
      <c r="J61625" s="1" t="s">
        <v>101</v>
      </c>
      <c r="K61625" s="1" t="s">
        <v>102</v>
      </c>
      <c r="L61625" s="1" t="s">
        <v>24</v>
      </c>
      <c r="M61625">
        <v>29.13832</v>
      </c>
      <c r="N61625">
        <v>-80.995609999999999</v>
      </c>
      <c r="O61625" s="1" t="s">
        <v>11007</v>
      </c>
      <c r="P61625">
        <v>27889.353000000003</v>
      </c>
      <c r="Q61625">
        <v>6541.9470000000001</v>
      </c>
      <c r="R61625">
        <v>18.999999999999996</v>
      </c>
      <c r="S61625" s="1" t="s">
        <v>8659</v>
      </c>
      <c r="T61625">
        <v>12</v>
      </c>
      <c r="U61625" s="2">
        <v>43070</v>
      </c>
    </row>
    <row r="61626" spans="1:21" x14ac:dyDescent="0.25">
      <c r="A61626" s="1" t="s">
        <v>1170</v>
      </c>
      <c r="B61626" s="2">
        <v>43100</v>
      </c>
      <c r="C61626" t="s">
        <v>11132</v>
      </c>
      <c r="D61626" s="1" t="s">
        <v>29</v>
      </c>
      <c r="E61626" s="1" t="s">
        <v>11227</v>
      </c>
      <c r="F61626">
        <v>5</v>
      </c>
      <c r="G61626">
        <v>1835.8</v>
      </c>
      <c r="H61626">
        <v>9179</v>
      </c>
      <c r="I61626">
        <v>972.97400000000005</v>
      </c>
      <c r="J61626" s="1" t="s">
        <v>43</v>
      </c>
      <c r="K61626" s="1" t="s">
        <v>44</v>
      </c>
      <c r="L61626" s="1" t="s">
        <v>45</v>
      </c>
      <c r="M61626">
        <v>41.225090000000002</v>
      </c>
      <c r="N61626">
        <v>-73.061109999999999</v>
      </c>
      <c r="O61626" s="1" t="s">
        <v>11007</v>
      </c>
      <c r="P61626">
        <v>4864.87</v>
      </c>
      <c r="Q61626">
        <v>4314.13</v>
      </c>
      <c r="R61626">
        <v>47</v>
      </c>
      <c r="S61626" s="1" t="s">
        <v>8659</v>
      </c>
      <c r="T61626">
        <v>12</v>
      </c>
      <c r="U61626" s="2">
        <v>43070</v>
      </c>
    </row>
    <row r="61627" spans="1:21" x14ac:dyDescent="0.25">
      <c r="A61627" s="1" t="s">
        <v>9206</v>
      </c>
      <c r="B61627" s="2">
        <v>43100</v>
      </c>
      <c r="C61627" t="s">
        <v>11199</v>
      </c>
      <c r="D61627" s="1" t="s">
        <v>29</v>
      </c>
      <c r="E61627" s="1" t="s">
        <v>11203</v>
      </c>
      <c r="F61627">
        <v>8</v>
      </c>
      <c r="G61627">
        <v>207.70000000000002</v>
      </c>
      <c r="H61627">
        <v>1661.6000000000001</v>
      </c>
      <c r="I61627">
        <v>93.465000000000003</v>
      </c>
      <c r="J61627" s="1" t="s">
        <v>35</v>
      </c>
      <c r="K61627" s="1" t="s">
        <v>36</v>
      </c>
      <c r="L61627" s="1" t="s">
        <v>37</v>
      </c>
      <c r="M61627">
        <v>36.96134</v>
      </c>
      <c r="N61627">
        <v>-120.06072</v>
      </c>
      <c r="O61627" s="1" t="s">
        <v>11000</v>
      </c>
      <c r="P61627">
        <v>747.72</v>
      </c>
      <c r="Q61627">
        <v>913.88000000000011</v>
      </c>
      <c r="R61627">
        <v>55.000000000000007</v>
      </c>
      <c r="S61627" s="1" t="s">
        <v>8659</v>
      </c>
      <c r="T61627">
        <v>12</v>
      </c>
      <c r="U61627" s="2">
        <v>43070</v>
      </c>
    </row>
    <row r="61628" spans="1:21" x14ac:dyDescent="0.25">
      <c r="A61628" s="1" t="s">
        <v>8083</v>
      </c>
      <c r="B61628" s="2">
        <v>43101</v>
      </c>
      <c r="C61628" t="s">
        <v>11179</v>
      </c>
      <c r="D61628" s="1" t="s">
        <v>40</v>
      </c>
      <c r="E61628" s="1" t="s">
        <v>11209</v>
      </c>
      <c r="F61628">
        <v>7</v>
      </c>
      <c r="G61628">
        <v>5902.7</v>
      </c>
      <c r="H61628">
        <v>41318.9</v>
      </c>
      <c r="I61628">
        <v>3541.62</v>
      </c>
      <c r="J61628" s="1" t="s">
        <v>278</v>
      </c>
      <c r="K61628" s="1" t="s">
        <v>279</v>
      </c>
      <c r="L61628" s="1" t="s">
        <v>37</v>
      </c>
      <c r="M61628">
        <v>45.494280000000003</v>
      </c>
      <c r="N61628">
        <v>-122.86705000000001</v>
      </c>
      <c r="O61628" s="1" t="s">
        <v>25</v>
      </c>
      <c r="P61628">
        <v>24791.34</v>
      </c>
      <c r="Q61628">
        <v>16527.560000000001</v>
      </c>
      <c r="R61628">
        <v>40</v>
      </c>
      <c r="S61628" s="1" t="s">
        <v>26</v>
      </c>
      <c r="T61628">
        <v>1</v>
      </c>
      <c r="U61628" s="2">
        <v>43101</v>
      </c>
    </row>
    <row r="61629" spans="1:21" x14ac:dyDescent="0.25">
      <c r="A61629" s="1" t="s">
        <v>7052</v>
      </c>
      <c r="B61629" s="2">
        <v>43101</v>
      </c>
      <c r="C61629" t="s">
        <v>11149</v>
      </c>
      <c r="D61629" s="1" t="s">
        <v>21</v>
      </c>
      <c r="E61629" s="1" t="s">
        <v>11208</v>
      </c>
      <c r="F61629">
        <v>10</v>
      </c>
      <c r="G61629">
        <v>1045.2</v>
      </c>
      <c r="H61629">
        <v>10452</v>
      </c>
      <c r="I61629">
        <v>731.64</v>
      </c>
      <c r="J61629" s="1" t="s">
        <v>22</v>
      </c>
      <c r="K61629" s="1" t="s">
        <v>23</v>
      </c>
      <c r="L61629" s="1" t="s">
        <v>24</v>
      </c>
      <c r="M61629">
        <v>33.361490000000003</v>
      </c>
      <c r="N61629">
        <v>-82.075000000000003</v>
      </c>
      <c r="O61629" s="1" t="s">
        <v>25</v>
      </c>
      <c r="P61629">
        <v>7316.4</v>
      </c>
      <c r="Q61629">
        <v>3135.6000000000004</v>
      </c>
      <c r="R61629">
        <v>30.000000000000004</v>
      </c>
      <c r="S61629" s="1" t="s">
        <v>26</v>
      </c>
      <c r="T61629">
        <v>1</v>
      </c>
      <c r="U61629" s="2">
        <v>43101</v>
      </c>
    </row>
    <row r="61630" spans="1:21" x14ac:dyDescent="0.25">
      <c r="A61630" s="1" t="s">
        <v>10963</v>
      </c>
      <c r="B61630" s="2">
        <v>43101</v>
      </c>
      <c r="C61630" t="s">
        <v>11192</v>
      </c>
      <c r="D61630" s="1" t="s">
        <v>29</v>
      </c>
      <c r="E61630" s="1" t="s">
        <v>11223</v>
      </c>
      <c r="F61630">
        <v>6</v>
      </c>
      <c r="G61630">
        <v>1092.1000000000001</v>
      </c>
      <c r="H61630">
        <v>6552.6</v>
      </c>
      <c r="I61630">
        <v>436.84000000000009</v>
      </c>
      <c r="J61630" s="1" t="s">
        <v>518</v>
      </c>
      <c r="K61630" s="1" t="s">
        <v>519</v>
      </c>
      <c r="L61630" s="1" t="s">
        <v>24</v>
      </c>
      <c r="M61630">
        <v>39.084000000000003</v>
      </c>
      <c r="N61630">
        <v>-77.152760000000001</v>
      </c>
      <c r="O61630" s="1" t="s">
        <v>25</v>
      </c>
      <c r="P61630">
        <v>2621.0400000000004</v>
      </c>
      <c r="Q61630">
        <v>3931.56</v>
      </c>
      <c r="R61630">
        <v>60</v>
      </c>
      <c r="S61630" s="1" t="s">
        <v>26</v>
      </c>
      <c r="T61630">
        <v>1</v>
      </c>
      <c r="U61630" s="2">
        <v>43101</v>
      </c>
    </row>
    <row r="61631" spans="1:21" x14ac:dyDescent="0.25">
      <c r="A61631" s="1" t="s">
        <v>5580</v>
      </c>
      <c r="B61631" s="2">
        <v>43101</v>
      </c>
      <c r="C61631" t="s">
        <v>11173</v>
      </c>
      <c r="D61631" s="1" t="s">
        <v>29</v>
      </c>
      <c r="E61631" s="1" t="s">
        <v>11216</v>
      </c>
      <c r="F61631">
        <v>6</v>
      </c>
      <c r="G61631">
        <v>3926.2000000000003</v>
      </c>
      <c r="H61631">
        <v>23557.200000000001</v>
      </c>
      <c r="I61631">
        <v>1845.3140000000001</v>
      </c>
      <c r="J61631" s="1" t="s">
        <v>43</v>
      </c>
      <c r="K61631" s="1" t="s">
        <v>44</v>
      </c>
      <c r="L61631" s="1" t="s">
        <v>45</v>
      </c>
      <c r="M61631">
        <v>41.397329999999997</v>
      </c>
      <c r="N61631">
        <v>-72.922229999999999</v>
      </c>
      <c r="O61631" s="1" t="s">
        <v>25</v>
      </c>
      <c r="P61631">
        <v>11071.884</v>
      </c>
      <c r="Q61631">
        <v>12485.316000000001</v>
      </c>
      <c r="R61631">
        <v>53</v>
      </c>
      <c r="S61631" s="1" t="s">
        <v>26</v>
      </c>
      <c r="T61631">
        <v>1</v>
      </c>
      <c r="U61631" s="2">
        <v>43101</v>
      </c>
    </row>
    <row r="61632" spans="1:21" x14ac:dyDescent="0.25">
      <c r="A61632" s="1" t="s">
        <v>6021</v>
      </c>
      <c r="B61632" s="2">
        <v>43101</v>
      </c>
      <c r="C61632" t="s">
        <v>11027</v>
      </c>
      <c r="D61632" s="1" t="s">
        <v>29</v>
      </c>
      <c r="E61632" s="1" t="s">
        <v>11209</v>
      </c>
      <c r="F61632">
        <v>10</v>
      </c>
      <c r="G61632">
        <v>3959.7000000000003</v>
      </c>
      <c r="H61632">
        <v>39597</v>
      </c>
      <c r="I61632">
        <v>2732.1929999999998</v>
      </c>
      <c r="J61632" s="1" t="s">
        <v>68</v>
      </c>
      <c r="K61632" s="1" t="s">
        <v>69</v>
      </c>
      <c r="L61632" s="1" t="s">
        <v>32</v>
      </c>
      <c r="M61632">
        <v>41.691119999999998</v>
      </c>
      <c r="N61632">
        <v>-88.101569999999995</v>
      </c>
      <c r="O61632" s="1" t="s">
        <v>25</v>
      </c>
      <c r="P61632">
        <v>27321.929999999997</v>
      </c>
      <c r="Q61632">
        <v>12275.070000000003</v>
      </c>
      <c r="R61632">
        <v>31.000000000000011</v>
      </c>
      <c r="S61632" s="1" t="s">
        <v>26</v>
      </c>
      <c r="T61632">
        <v>1</v>
      </c>
      <c r="U61632" s="2">
        <v>43101</v>
      </c>
    </row>
    <row r="61633" spans="1:21" x14ac:dyDescent="0.25">
      <c r="A61633" s="1" t="s">
        <v>3014</v>
      </c>
      <c r="B61633" s="2">
        <v>43101</v>
      </c>
      <c r="C61633" t="s">
        <v>11163</v>
      </c>
      <c r="D61633" s="1" t="s">
        <v>21</v>
      </c>
      <c r="E61633" s="1" t="s">
        <v>11205</v>
      </c>
      <c r="F61633">
        <v>5</v>
      </c>
      <c r="G61633">
        <v>2566.1</v>
      </c>
      <c r="H61633">
        <v>12830.5</v>
      </c>
      <c r="I61633">
        <v>1950.2359999999999</v>
      </c>
      <c r="J61633" s="1" t="s">
        <v>161</v>
      </c>
      <c r="K61633" s="1" t="s">
        <v>162</v>
      </c>
      <c r="L61633" s="1" t="s">
        <v>24</v>
      </c>
      <c r="M61633">
        <v>32.934109999999997</v>
      </c>
      <c r="N61633">
        <v>-97.076530000000005</v>
      </c>
      <c r="O61633" s="1" t="s">
        <v>25</v>
      </c>
      <c r="P61633">
        <v>9751.18</v>
      </c>
      <c r="Q61633">
        <v>3079.3199999999997</v>
      </c>
      <c r="R61633">
        <v>24</v>
      </c>
      <c r="S61633" s="1" t="s">
        <v>26</v>
      </c>
      <c r="T61633">
        <v>1</v>
      </c>
      <c r="U61633" s="2">
        <v>43101</v>
      </c>
    </row>
    <row r="61634" spans="1:21" x14ac:dyDescent="0.25">
      <c r="A61634" s="1" t="s">
        <v>3942</v>
      </c>
      <c r="B61634" s="2">
        <v>43101</v>
      </c>
      <c r="C61634" t="s">
        <v>11172</v>
      </c>
      <c r="D61634" s="1" t="s">
        <v>40</v>
      </c>
      <c r="E61634" s="1" t="s">
        <v>11208</v>
      </c>
      <c r="F61634">
        <v>7</v>
      </c>
      <c r="G61634">
        <v>2224.4</v>
      </c>
      <c r="H61634">
        <v>15570.800000000001</v>
      </c>
      <c r="I61634">
        <v>1890.74</v>
      </c>
      <c r="J61634" s="1" t="s">
        <v>101</v>
      </c>
      <c r="K61634" s="1" t="s">
        <v>102</v>
      </c>
      <c r="L61634" s="1" t="s">
        <v>24</v>
      </c>
      <c r="M61634">
        <v>30.421309999999998</v>
      </c>
      <c r="N61634">
        <v>-87.216909999999999</v>
      </c>
      <c r="O61634" s="1" t="s">
        <v>25</v>
      </c>
      <c r="P61634">
        <v>13235.18</v>
      </c>
      <c r="Q61634">
        <v>2335.6200000000008</v>
      </c>
      <c r="R61634">
        <v>15.000000000000005</v>
      </c>
      <c r="S61634" s="1" t="s">
        <v>26</v>
      </c>
      <c r="T61634">
        <v>1</v>
      </c>
      <c r="U61634" s="2">
        <v>43101</v>
      </c>
    </row>
    <row r="61635" spans="1:21" x14ac:dyDescent="0.25">
      <c r="A61635" s="1" t="s">
        <v>9609</v>
      </c>
      <c r="B61635" s="2">
        <v>43101</v>
      </c>
      <c r="C61635" t="s">
        <v>11177</v>
      </c>
      <c r="D61635" s="1" t="s">
        <v>21</v>
      </c>
      <c r="E61635" s="1" t="s">
        <v>11228</v>
      </c>
      <c r="F61635">
        <v>8</v>
      </c>
      <c r="G61635">
        <v>3926.2000000000003</v>
      </c>
      <c r="H61635">
        <v>31409.600000000002</v>
      </c>
      <c r="I61635">
        <v>2630.5540000000005</v>
      </c>
      <c r="J61635" s="1" t="s">
        <v>192</v>
      </c>
      <c r="K61635" s="1" t="s">
        <v>193</v>
      </c>
      <c r="L61635" s="1" t="s">
        <v>37</v>
      </c>
      <c r="M61635">
        <v>39.833730000000003</v>
      </c>
      <c r="N61635">
        <v>-105.15031</v>
      </c>
      <c r="O61635" s="1" t="s">
        <v>25</v>
      </c>
      <c r="P61635">
        <v>21044.432000000004</v>
      </c>
      <c r="Q61635">
        <v>10365.167999999998</v>
      </c>
      <c r="R61635">
        <v>32.999999999999993</v>
      </c>
      <c r="S61635" s="1" t="s">
        <v>26</v>
      </c>
      <c r="T61635">
        <v>1</v>
      </c>
      <c r="U61635" s="2">
        <v>43101</v>
      </c>
    </row>
    <row r="61636" spans="1:21" x14ac:dyDescent="0.25">
      <c r="A61636" s="1" t="s">
        <v>793</v>
      </c>
      <c r="B61636" s="2">
        <v>43101</v>
      </c>
      <c r="C61636" t="s">
        <v>11199</v>
      </c>
      <c r="D61636" s="1" t="s">
        <v>29</v>
      </c>
      <c r="E61636" s="1" t="s">
        <v>11209</v>
      </c>
      <c r="F61636">
        <v>6</v>
      </c>
      <c r="G61636">
        <v>5138.9000000000015</v>
      </c>
      <c r="H61636">
        <v>30833.4</v>
      </c>
      <c r="I61636">
        <v>3597.23</v>
      </c>
      <c r="J61636" s="1" t="s">
        <v>35</v>
      </c>
      <c r="K61636" s="1" t="s">
        <v>36</v>
      </c>
      <c r="L61636" s="1" t="s">
        <v>37</v>
      </c>
      <c r="M61636">
        <v>33.036990000000003</v>
      </c>
      <c r="N61636">
        <v>-117.29198</v>
      </c>
      <c r="O61636" s="1" t="s">
        <v>25</v>
      </c>
      <c r="P61636">
        <v>21583.38</v>
      </c>
      <c r="Q61636">
        <v>9250.02</v>
      </c>
      <c r="R61636">
        <v>30</v>
      </c>
      <c r="S61636" s="1" t="s">
        <v>26</v>
      </c>
      <c r="T61636">
        <v>1</v>
      </c>
      <c r="U61636" s="2">
        <v>43101</v>
      </c>
    </row>
    <row r="61637" spans="1:21" x14ac:dyDescent="0.25">
      <c r="A61637" s="1" t="s">
        <v>2631</v>
      </c>
      <c r="B61637" s="2">
        <v>43101</v>
      </c>
      <c r="C61637" t="s">
        <v>11078</v>
      </c>
      <c r="D61637" s="1" t="s">
        <v>29</v>
      </c>
      <c r="E61637" s="1" t="s">
        <v>11226</v>
      </c>
      <c r="F61637">
        <v>9</v>
      </c>
      <c r="G61637">
        <v>911.2</v>
      </c>
      <c r="H61637">
        <v>8200.8000000000011</v>
      </c>
      <c r="I61637">
        <v>537.60799999999995</v>
      </c>
      <c r="J61637" s="1" t="s">
        <v>101</v>
      </c>
      <c r="K61637" s="1" t="s">
        <v>102</v>
      </c>
      <c r="L61637" s="1" t="s">
        <v>24</v>
      </c>
      <c r="M61637">
        <v>30.332180000000001</v>
      </c>
      <c r="N61637">
        <v>-81.655649999999994</v>
      </c>
      <c r="O61637" s="1" t="s">
        <v>25</v>
      </c>
      <c r="P61637">
        <v>4838.4719999999998</v>
      </c>
      <c r="Q61637">
        <v>3362.3280000000013</v>
      </c>
      <c r="R61637">
        <v>41.000000000000007</v>
      </c>
      <c r="S61637" s="1" t="s">
        <v>26</v>
      </c>
      <c r="T61637">
        <v>1</v>
      </c>
      <c r="U61637" s="2">
        <v>43101</v>
      </c>
    </row>
    <row r="61638" spans="1:21" x14ac:dyDescent="0.25">
      <c r="A61638" s="1" t="s">
        <v>2468</v>
      </c>
      <c r="B61638" s="2">
        <v>43101</v>
      </c>
      <c r="C61638" t="s">
        <v>11102</v>
      </c>
      <c r="D61638" s="1" t="s">
        <v>21</v>
      </c>
      <c r="E61638" s="1" t="s">
        <v>11208</v>
      </c>
      <c r="F61638">
        <v>5</v>
      </c>
      <c r="G61638">
        <v>5735.2</v>
      </c>
      <c r="H61638">
        <v>28676</v>
      </c>
      <c r="I61638">
        <v>3670.5279999999998</v>
      </c>
      <c r="J61638" s="1" t="s">
        <v>322</v>
      </c>
      <c r="K61638" s="1" t="s">
        <v>323</v>
      </c>
      <c r="L61638" s="1" t="s">
        <v>24</v>
      </c>
      <c r="M61638">
        <v>38.840389999999999</v>
      </c>
      <c r="N61638">
        <v>-77.428880000000007</v>
      </c>
      <c r="O61638" s="1" t="s">
        <v>25</v>
      </c>
      <c r="P61638">
        <v>18352.64</v>
      </c>
      <c r="Q61638">
        <v>10323.36</v>
      </c>
      <c r="R61638">
        <v>36.000000000000007</v>
      </c>
      <c r="S61638" s="1" t="s">
        <v>26</v>
      </c>
      <c r="T61638">
        <v>1</v>
      </c>
      <c r="U61638" s="2">
        <v>43101</v>
      </c>
    </row>
    <row r="61639" spans="1:21" x14ac:dyDescent="0.25">
      <c r="A61639" s="1" t="s">
        <v>9463</v>
      </c>
      <c r="B61639" s="2">
        <v>43101</v>
      </c>
      <c r="C61639" t="s">
        <v>11041</v>
      </c>
      <c r="D61639" s="1" t="s">
        <v>29</v>
      </c>
      <c r="E61639" s="1" t="s">
        <v>11203</v>
      </c>
      <c r="F61639">
        <v>10</v>
      </c>
      <c r="G61639">
        <v>1266.3</v>
      </c>
      <c r="H61639">
        <v>12663</v>
      </c>
      <c r="I61639">
        <v>987.71399999999994</v>
      </c>
      <c r="J61639" s="1" t="s">
        <v>91</v>
      </c>
      <c r="K61639" s="1" t="s">
        <v>92</v>
      </c>
      <c r="L61639" s="1" t="s">
        <v>37</v>
      </c>
      <c r="M61639">
        <v>33.509210000000003</v>
      </c>
      <c r="N61639">
        <v>-111.89903</v>
      </c>
      <c r="O61639" s="1" t="s">
        <v>25</v>
      </c>
      <c r="P61639">
        <v>9877.14</v>
      </c>
      <c r="Q61639">
        <v>2785.8600000000006</v>
      </c>
      <c r="R61639">
        <v>22.000000000000007</v>
      </c>
      <c r="S61639" s="1" t="s">
        <v>26</v>
      </c>
      <c r="T61639">
        <v>1</v>
      </c>
      <c r="U61639" s="2">
        <v>43101</v>
      </c>
    </row>
    <row r="61640" spans="1:21" x14ac:dyDescent="0.25">
      <c r="A61640" s="1" t="s">
        <v>1705</v>
      </c>
      <c r="B61640" s="2">
        <v>43101</v>
      </c>
      <c r="C61640" t="s">
        <v>11108</v>
      </c>
      <c r="D61640" s="1" t="s">
        <v>40</v>
      </c>
      <c r="E61640" s="1" t="s">
        <v>11217</v>
      </c>
      <c r="F61640">
        <v>12</v>
      </c>
      <c r="G61640">
        <v>1105.5</v>
      </c>
      <c r="H61640">
        <v>13266</v>
      </c>
      <c r="I61640">
        <v>762.79499999999996</v>
      </c>
      <c r="J61640" s="1" t="s">
        <v>58</v>
      </c>
      <c r="K61640" s="1" t="s">
        <v>59</v>
      </c>
      <c r="L61640" s="1" t="s">
        <v>37</v>
      </c>
      <c r="M61640">
        <v>40.391620000000003</v>
      </c>
      <c r="N61640">
        <v>-111.85077</v>
      </c>
      <c r="O61640" s="1" t="s">
        <v>25</v>
      </c>
      <c r="P61640">
        <v>9153.5399999999991</v>
      </c>
      <c r="Q61640">
        <v>4112.4600000000009</v>
      </c>
      <c r="R61640">
        <v>31.000000000000007</v>
      </c>
      <c r="S61640" s="1" t="s">
        <v>26</v>
      </c>
      <c r="T61640">
        <v>1</v>
      </c>
      <c r="U61640" s="2">
        <v>43101</v>
      </c>
    </row>
    <row r="61641" spans="1:21" x14ac:dyDescent="0.25">
      <c r="A61641" s="1" t="s">
        <v>8674</v>
      </c>
      <c r="B61641" s="2">
        <v>43101</v>
      </c>
      <c r="C61641" t="s">
        <v>11152</v>
      </c>
      <c r="D61641" s="1" t="s">
        <v>29</v>
      </c>
      <c r="E61641" s="1" t="s">
        <v>11217</v>
      </c>
      <c r="F61641">
        <v>10</v>
      </c>
      <c r="G61641">
        <v>1132.3</v>
      </c>
      <c r="H61641">
        <v>11323</v>
      </c>
      <c r="I61641">
        <v>702.02599999999995</v>
      </c>
      <c r="J61641" s="1" t="s">
        <v>35</v>
      </c>
      <c r="K61641" s="1" t="s">
        <v>36</v>
      </c>
      <c r="L61641" s="1" t="s">
        <v>37</v>
      </c>
      <c r="M61641">
        <v>34.269449999999999</v>
      </c>
      <c r="N61641">
        <v>-118.78148</v>
      </c>
      <c r="O61641" s="1" t="s">
        <v>25</v>
      </c>
      <c r="P61641">
        <v>7020.2599999999993</v>
      </c>
      <c r="Q61641">
        <v>4302.7400000000007</v>
      </c>
      <c r="R61641">
        <v>38.000000000000007</v>
      </c>
      <c r="S61641" s="1" t="s">
        <v>26</v>
      </c>
      <c r="T61641">
        <v>1</v>
      </c>
      <c r="U61641" s="2">
        <v>43101</v>
      </c>
    </row>
    <row r="61642" spans="1:21" x14ac:dyDescent="0.25">
      <c r="A61642" s="1" t="s">
        <v>5302</v>
      </c>
      <c r="B61642" s="2">
        <v>43101</v>
      </c>
      <c r="C61642" t="s">
        <v>11106</v>
      </c>
      <c r="D61642" s="1" t="s">
        <v>29</v>
      </c>
      <c r="E61642" s="1" t="s">
        <v>11225</v>
      </c>
      <c r="F61642">
        <v>5</v>
      </c>
      <c r="G61642">
        <v>1118.9000000000001</v>
      </c>
      <c r="H61642">
        <v>5594.5</v>
      </c>
      <c r="I61642">
        <v>716.09600000000012</v>
      </c>
      <c r="J61642" s="1" t="s">
        <v>35</v>
      </c>
      <c r="K61642" s="1" t="s">
        <v>36</v>
      </c>
      <c r="L61642" s="1" t="s">
        <v>37</v>
      </c>
      <c r="M61642">
        <v>33.888629999999999</v>
      </c>
      <c r="N61642">
        <v>-117.81310999999999</v>
      </c>
      <c r="O61642" s="1" t="s">
        <v>25</v>
      </c>
      <c r="P61642">
        <v>3580.4800000000005</v>
      </c>
      <c r="Q61642">
        <v>2014.0199999999995</v>
      </c>
      <c r="R61642">
        <v>35.999999999999993</v>
      </c>
      <c r="S61642" s="1" t="s">
        <v>26</v>
      </c>
      <c r="T61642">
        <v>1</v>
      </c>
      <c r="U61642" s="2">
        <v>43101</v>
      </c>
    </row>
    <row r="61643" spans="1:21" x14ac:dyDescent="0.25">
      <c r="A61643" s="1" t="s">
        <v>8350</v>
      </c>
      <c r="B61643" s="2">
        <v>43101</v>
      </c>
      <c r="C61643" t="s">
        <v>11196</v>
      </c>
      <c r="D61643" s="1" t="s">
        <v>40</v>
      </c>
      <c r="E61643" s="1" t="s">
        <v>11219</v>
      </c>
      <c r="F61643">
        <v>9</v>
      </c>
      <c r="G61643">
        <v>3886</v>
      </c>
      <c r="H61643">
        <v>34974</v>
      </c>
      <c r="I61643">
        <v>3069.94</v>
      </c>
      <c r="J61643" s="1" t="s">
        <v>48</v>
      </c>
      <c r="K61643" s="1" t="s">
        <v>49</v>
      </c>
      <c r="L61643" s="1" t="s">
        <v>32</v>
      </c>
      <c r="M61643">
        <v>44.731909999999999</v>
      </c>
      <c r="N61643">
        <v>-93.21772</v>
      </c>
      <c r="O61643" s="1" t="s">
        <v>25</v>
      </c>
      <c r="P61643">
        <v>27629.46</v>
      </c>
      <c r="Q61643">
        <v>7344.5400000000009</v>
      </c>
      <c r="R61643">
        <v>21.000000000000004</v>
      </c>
      <c r="S61643" s="1" t="s">
        <v>26</v>
      </c>
      <c r="T61643">
        <v>1</v>
      </c>
      <c r="U61643" s="2">
        <v>43101</v>
      </c>
    </row>
    <row r="61644" spans="1:21" x14ac:dyDescent="0.25">
      <c r="A61644" s="1" t="s">
        <v>6304</v>
      </c>
      <c r="B61644" s="2">
        <v>43101</v>
      </c>
      <c r="C61644" t="s">
        <v>11184</v>
      </c>
      <c r="D61644" s="1" t="s">
        <v>29</v>
      </c>
      <c r="E61644" s="1" t="s">
        <v>11227</v>
      </c>
      <c r="F61644">
        <v>10</v>
      </c>
      <c r="G61644">
        <v>207.70000000000002</v>
      </c>
      <c r="H61644">
        <v>2077</v>
      </c>
      <c r="I61644">
        <v>128.774</v>
      </c>
      <c r="J61644" s="1" t="s">
        <v>35</v>
      </c>
      <c r="K61644" s="1" t="s">
        <v>36</v>
      </c>
      <c r="L61644" s="1" t="s">
        <v>37</v>
      </c>
      <c r="M61644">
        <v>34.019449999999999</v>
      </c>
      <c r="N61644">
        <v>-118.49119</v>
      </c>
      <c r="O61644" s="1" t="s">
        <v>25</v>
      </c>
      <c r="P61644">
        <v>1287.74</v>
      </c>
      <c r="Q61644">
        <v>789.26</v>
      </c>
      <c r="R61644">
        <v>38</v>
      </c>
      <c r="S61644" s="1" t="s">
        <v>26</v>
      </c>
      <c r="T61644">
        <v>1</v>
      </c>
      <c r="U61644" s="2">
        <v>43101</v>
      </c>
    </row>
    <row r="61645" spans="1:21" x14ac:dyDescent="0.25">
      <c r="A61645" s="1" t="s">
        <v>5947</v>
      </c>
      <c r="B61645" s="2">
        <v>43101</v>
      </c>
      <c r="C61645" t="s">
        <v>11164</v>
      </c>
      <c r="D61645" s="1" t="s">
        <v>40</v>
      </c>
      <c r="E61645" s="1" t="s">
        <v>11203</v>
      </c>
      <c r="F61645">
        <v>10</v>
      </c>
      <c r="G61645">
        <v>3825.7000000000003</v>
      </c>
      <c r="H61645">
        <v>38257</v>
      </c>
      <c r="I61645">
        <v>1759.8220000000001</v>
      </c>
      <c r="J61645" s="1" t="s">
        <v>48</v>
      </c>
      <c r="K61645" s="1" t="s">
        <v>49</v>
      </c>
      <c r="L61645" s="1" t="s">
        <v>32</v>
      </c>
      <c r="M61645">
        <v>45.01052</v>
      </c>
      <c r="N61645">
        <v>-93.455510000000004</v>
      </c>
      <c r="O61645" s="1" t="s">
        <v>25</v>
      </c>
      <c r="P61645">
        <v>17598.22</v>
      </c>
      <c r="Q61645">
        <v>20658.78</v>
      </c>
      <c r="R61645">
        <v>53.999999999999993</v>
      </c>
      <c r="S61645" s="1" t="s">
        <v>26</v>
      </c>
      <c r="T61645">
        <v>1</v>
      </c>
      <c r="U61645" s="2">
        <v>43101</v>
      </c>
    </row>
    <row r="61646" spans="1:21" x14ac:dyDescent="0.25">
      <c r="A61646" s="1" t="s">
        <v>9803</v>
      </c>
      <c r="B61646" s="2">
        <v>43101</v>
      </c>
      <c r="C61646" t="s">
        <v>11188</v>
      </c>
      <c r="D61646" s="1" t="s">
        <v>21</v>
      </c>
      <c r="E61646" s="1" t="s">
        <v>11213</v>
      </c>
      <c r="F61646">
        <v>5</v>
      </c>
      <c r="G61646">
        <v>2653.2000000000003</v>
      </c>
      <c r="H61646">
        <v>13266.000000000002</v>
      </c>
      <c r="I61646">
        <v>1698.0480000000002</v>
      </c>
      <c r="J61646" s="1" t="s">
        <v>30</v>
      </c>
      <c r="K61646" s="1" t="s">
        <v>31</v>
      </c>
      <c r="L61646" s="1" t="s">
        <v>32</v>
      </c>
      <c r="M61646">
        <v>39.676740000000002</v>
      </c>
      <c r="N61646">
        <v>-86.15616</v>
      </c>
      <c r="O61646" s="1" t="s">
        <v>25</v>
      </c>
      <c r="P61646">
        <v>8490.2400000000016</v>
      </c>
      <c r="Q61646">
        <v>4775.76</v>
      </c>
      <c r="R61646">
        <v>36</v>
      </c>
      <c r="S61646" s="1" t="s">
        <v>26</v>
      </c>
      <c r="T61646">
        <v>1</v>
      </c>
      <c r="U61646" s="2">
        <v>43101</v>
      </c>
    </row>
    <row r="61647" spans="1:21" x14ac:dyDescent="0.25">
      <c r="A61647" s="1" t="s">
        <v>6291</v>
      </c>
      <c r="B61647" s="2">
        <v>43101</v>
      </c>
      <c r="C61647" t="s">
        <v>11093</v>
      </c>
      <c r="D61647" s="1" t="s">
        <v>29</v>
      </c>
      <c r="E61647" s="1" t="s">
        <v>11215</v>
      </c>
      <c r="F61647">
        <v>6</v>
      </c>
      <c r="G61647">
        <v>797.30000000000007</v>
      </c>
      <c r="H61647">
        <v>4783.8</v>
      </c>
      <c r="I61647">
        <v>454.46100000000001</v>
      </c>
      <c r="J61647" s="1" t="s">
        <v>43</v>
      </c>
      <c r="K61647" s="1" t="s">
        <v>44</v>
      </c>
      <c r="L61647" s="1" t="s">
        <v>45</v>
      </c>
      <c r="M61647">
        <v>41.187390000000001</v>
      </c>
      <c r="N61647">
        <v>-73.195760000000007</v>
      </c>
      <c r="O61647" s="1" t="s">
        <v>25</v>
      </c>
      <c r="P61647">
        <v>2726.7660000000001</v>
      </c>
      <c r="Q61647">
        <v>2057.0340000000001</v>
      </c>
      <c r="R61647">
        <v>43</v>
      </c>
      <c r="S61647" s="1" t="s">
        <v>26</v>
      </c>
      <c r="T61647">
        <v>1</v>
      </c>
      <c r="U61647" s="2">
        <v>43101</v>
      </c>
    </row>
    <row r="61648" spans="1:21" x14ac:dyDescent="0.25">
      <c r="A61648" s="1" t="s">
        <v>4539</v>
      </c>
      <c r="B61648" s="2">
        <v>43101</v>
      </c>
      <c r="C61648" t="s">
        <v>11075</v>
      </c>
      <c r="D61648" s="1" t="s">
        <v>29</v>
      </c>
      <c r="E61648" s="1" t="s">
        <v>11212</v>
      </c>
      <c r="F61648">
        <v>8</v>
      </c>
      <c r="G61648">
        <v>5038.4000000000005</v>
      </c>
      <c r="H61648">
        <v>40307.200000000004</v>
      </c>
      <c r="I61648">
        <v>3526.88</v>
      </c>
      <c r="J61648" s="1" t="s">
        <v>35</v>
      </c>
      <c r="K61648" s="1" t="s">
        <v>36</v>
      </c>
      <c r="L61648" s="1" t="s">
        <v>37</v>
      </c>
      <c r="M61648">
        <v>33.646970000000003</v>
      </c>
      <c r="N61648">
        <v>-117.68922000000001</v>
      </c>
      <c r="O61648" s="1" t="s">
        <v>25</v>
      </c>
      <c r="P61648">
        <v>28215.040000000001</v>
      </c>
      <c r="Q61648">
        <v>12092.160000000003</v>
      </c>
      <c r="R61648">
        <v>30.000000000000004</v>
      </c>
      <c r="S61648" s="1" t="s">
        <v>26</v>
      </c>
      <c r="T61648">
        <v>1</v>
      </c>
      <c r="U61648" s="2">
        <v>43101</v>
      </c>
    </row>
    <row r="61649" spans="1:21" x14ac:dyDescent="0.25">
      <c r="A61649" s="1" t="s">
        <v>7792</v>
      </c>
      <c r="B61649" s="2">
        <v>43101</v>
      </c>
      <c r="C61649" t="s">
        <v>11125</v>
      </c>
      <c r="D61649" s="1" t="s">
        <v>29</v>
      </c>
      <c r="E61649" s="1" t="s">
        <v>11203</v>
      </c>
      <c r="F61649">
        <v>7</v>
      </c>
      <c r="G61649">
        <v>884.4</v>
      </c>
      <c r="H61649">
        <v>6190.8</v>
      </c>
      <c r="I61649">
        <v>610.23599999999999</v>
      </c>
      <c r="J61649" s="1" t="s">
        <v>124</v>
      </c>
      <c r="K61649" s="1" t="s">
        <v>125</v>
      </c>
      <c r="L61649" s="1" t="s">
        <v>45</v>
      </c>
      <c r="M61649">
        <v>42.765369999999997</v>
      </c>
      <c r="N61649">
        <v>-71.467569999999995</v>
      </c>
      <c r="O61649" s="1" t="s">
        <v>25</v>
      </c>
      <c r="P61649">
        <v>4271.652</v>
      </c>
      <c r="Q61649">
        <v>1919.1480000000001</v>
      </c>
      <c r="R61649">
        <v>31</v>
      </c>
      <c r="S61649" s="1" t="s">
        <v>26</v>
      </c>
      <c r="T61649">
        <v>1</v>
      </c>
      <c r="U61649" s="2">
        <v>43101</v>
      </c>
    </row>
    <row r="61650" spans="1:21" x14ac:dyDescent="0.25">
      <c r="A61650" s="1" t="s">
        <v>7757</v>
      </c>
      <c r="B61650" s="2">
        <v>43101</v>
      </c>
      <c r="C61650" t="s">
        <v>11102</v>
      </c>
      <c r="D61650" s="1" t="s">
        <v>21</v>
      </c>
      <c r="E61650" s="1" t="s">
        <v>11210</v>
      </c>
      <c r="F61650">
        <v>6</v>
      </c>
      <c r="G61650">
        <v>1742</v>
      </c>
      <c r="H61650">
        <v>10452</v>
      </c>
      <c r="I61650">
        <v>923.26</v>
      </c>
      <c r="J61650" s="1" t="s">
        <v>35</v>
      </c>
      <c r="K61650" s="1" t="s">
        <v>36</v>
      </c>
      <c r="L61650" s="1" t="s">
        <v>37</v>
      </c>
      <c r="M61650">
        <v>38.232419999999998</v>
      </c>
      <c r="N61650">
        <v>-122.63665</v>
      </c>
      <c r="O61650" s="1" t="s">
        <v>25</v>
      </c>
      <c r="P61650">
        <v>5539.5599999999995</v>
      </c>
      <c r="Q61650">
        <v>4912.4400000000005</v>
      </c>
      <c r="R61650">
        <v>47</v>
      </c>
      <c r="S61650" s="1" t="s">
        <v>26</v>
      </c>
      <c r="T61650">
        <v>1</v>
      </c>
      <c r="U61650" s="2">
        <v>43101</v>
      </c>
    </row>
    <row r="61651" spans="1:21" x14ac:dyDescent="0.25">
      <c r="A61651" s="1" t="s">
        <v>4674</v>
      </c>
      <c r="B61651" s="2">
        <v>43101</v>
      </c>
      <c r="C61651" t="s">
        <v>11154</v>
      </c>
      <c r="D61651" s="1" t="s">
        <v>40</v>
      </c>
      <c r="E61651" s="1" t="s">
        <v>11222</v>
      </c>
      <c r="F61651">
        <v>6</v>
      </c>
      <c r="G61651">
        <v>1005</v>
      </c>
      <c r="H61651">
        <v>6030</v>
      </c>
      <c r="I61651">
        <v>502.5</v>
      </c>
      <c r="J61651" s="1" t="s">
        <v>35</v>
      </c>
      <c r="K61651" s="1" t="s">
        <v>36</v>
      </c>
      <c r="L61651" s="1" t="s">
        <v>37</v>
      </c>
      <c r="M61651">
        <v>37.935760000000002</v>
      </c>
      <c r="N61651">
        <v>-122.34775</v>
      </c>
      <c r="O61651" s="1" t="s">
        <v>25</v>
      </c>
      <c r="P61651">
        <v>3015</v>
      </c>
      <c r="Q61651">
        <v>3015</v>
      </c>
      <c r="R61651">
        <v>50</v>
      </c>
      <c r="S61651" s="1" t="s">
        <v>26</v>
      </c>
      <c r="T61651">
        <v>1</v>
      </c>
      <c r="U61651" s="2">
        <v>43101</v>
      </c>
    </row>
    <row r="61652" spans="1:21" x14ac:dyDescent="0.25">
      <c r="A61652" s="1" t="s">
        <v>6508</v>
      </c>
      <c r="B61652" s="2">
        <v>43101</v>
      </c>
      <c r="C61652" t="s">
        <v>11081</v>
      </c>
      <c r="D61652" s="1" t="s">
        <v>40</v>
      </c>
      <c r="E61652" s="1" t="s">
        <v>11223</v>
      </c>
      <c r="F61652">
        <v>9</v>
      </c>
      <c r="G61652">
        <v>971.5</v>
      </c>
      <c r="H61652">
        <v>8743.5</v>
      </c>
      <c r="I61652">
        <v>446.89000000000004</v>
      </c>
      <c r="J61652" s="1" t="s">
        <v>91</v>
      </c>
      <c r="K61652" s="1" t="s">
        <v>92</v>
      </c>
      <c r="L61652" s="1" t="s">
        <v>37</v>
      </c>
      <c r="M61652">
        <v>35.198070000000001</v>
      </c>
      <c r="N61652">
        <v>-111.65127</v>
      </c>
      <c r="O61652" s="1" t="s">
        <v>25</v>
      </c>
      <c r="P61652">
        <v>4022.01</v>
      </c>
      <c r="Q61652">
        <v>4721.49</v>
      </c>
      <c r="R61652">
        <v>53.999999999999993</v>
      </c>
      <c r="S61652" s="1" t="s">
        <v>26</v>
      </c>
      <c r="T61652">
        <v>1</v>
      </c>
      <c r="U61652" s="2">
        <v>43101</v>
      </c>
    </row>
    <row r="61653" spans="1:21" x14ac:dyDescent="0.25">
      <c r="A61653" s="1" t="s">
        <v>423</v>
      </c>
      <c r="B61653" s="2">
        <v>43101</v>
      </c>
      <c r="C61653" t="s">
        <v>11098</v>
      </c>
      <c r="D61653" s="1" t="s">
        <v>21</v>
      </c>
      <c r="E61653" s="1" t="s">
        <v>11219</v>
      </c>
      <c r="F61653">
        <v>5</v>
      </c>
      <c r="G61653">
        <v>221.1</v>
      </c>
      <c r="H61653">
        <v>1105.5</v>
      </c>
      <c r="I61653">
        <v>101.706</v>
      </c>
      <c r="J61653" s="1" t="s">
        <v>35</v>
      </c>
      <c r="K61653" s="1" t="s">
        <v>36</v>
      </c>
      <c r="L61653" s="1" t="s">
        <v>37</v>
      </c>
      <c r="M61653">
        <v>32.715330000000002</v>
      </c>
      <c r="N61653">
        <v>-117.15725999999999</v>
      </c>
      <c r="O61653" s="1" t="s">
        <v>25</v>
      </c>
      <c r="P61653">
        <v>508.53000000000003</v>
      </c>
      <c r="Q61653">
        <v>596.97</v>
      </c>
      <c r="R61653">
        <v>54</v>
      </c>
      <c r="S61653" s="1" t="s">
        <v>26</v>
      </c>
      <c r="T61653">
        <v>1</v>
      </c>
      <c r="U61653" s="2">
        <v>43101</v>
      </c>
    </row>
    <row r="61654" spans="1:21" x14ac:dyDescent="0.25">
      <c r="A61654" s="1" t="s">
        <v>8996</v>
      </c>
      <c r="B61654" s="2">
        <v>43101</v>
      </c>
      <c r="C61654" t="s">
        <v>11140</v>
      </c>
      <c r="D61654" s="1" t="s">
        <v>29</v>
      </c>
      <c r="E61654" s="1" t="s">
        <v>11208</v>
      </c>
      <c r="F61654">
        <v>8</v>
      </c>
      <c r="G61654">
        <v>1815.7</v>
      </c>
      <c r="H61654">
        <v>14525.6</v>
      </c>
      <c r="I61654">
        <v>1034.9489999999998</v>
      </c>
      <c r="J61654" s="1" t="s">
        <v>192</v>
      </c>
      <c r="K61654" s="1" t="s">
        <v>193</v>
      </c>
      <c r="L61654" s="1" t="s">
        <v>37</v>
      </c>
      <c r="M61654">
        <v>40.014989999999997</v>
      </c>
      <c r="N61654">
        <v>-105.27055</v>
      </c>
      <c r="O61654" s="1" t="s">
        <v>25</v>
      </c>
      <c r="P61654">
        <v>8279.5919999999987</v>
      </c>
      <c r="Q61654">
        <v>6246.0080000000016</v>
      </c>
      <c r="R61654">
        <v>43.000000000000007</v>
      </c>
      <c r="S61654" s="1" t="s">
        <v>26</v>
      </c>
      <c r="T61654">
        <v>1</v>
      </c>
      <c r="U61654" s="2">
        <v>43101</v>
      </c>
    </row>
    <row r="61655" spans="1:21" x14ac:dyDescent="0.25">
      <c r="A61655" s="1" t="s">
        <v>7336</v>
      </c>
      <c r="B61655" s="2">
        <v>43101</v>
      </c>
      <c r="C61655" t="s">
        <v>11102</v>
      </c>
      <c r="D61655" s="1" t="s">
        <v>21</v>
      </c>
      <c r="E61655" s="1" t="s">
        <v>11203</v>
      </c>
      <c r="F61655">
        <v>11</v>
      </c>
      <c r="G61655">
        <v>254.6</v>
      </c>
      <c r="H61655">
        <v>2800.6</v>
      </c>
      <c r="I61655">
        <v>173.12800000000001</v>
      </c>
      <c r="J61655" s="1" t="s">
        <v>30</v>
      </c>
      <c r="K61655" s="1" t="s">
        <v>31</v>
      </c>
      <c r="L61655" s="1" t="s">
        <v>32</v>
      </c>
      <c r="M61655">
        <v>41.59337</v>
      </c>
      <c r="N61655">
        <v>-87.346429999999998</v>
      </c>
      <c r="O61655" s="1" t="s">
        <v>25</v>
      </c>
      <c r="P61655">
        <v>1904.4080000000001</v>
      </c>
      <c r="Q61655">
        <v>896.19199999999978</v>
      </c>
      <c r="R61655">
        <v>31.999999999999996</v>
      </c>
      <c r="S61655" s="1" t="s">
        <v>26</v>
      </c>
      <c r="T61655">
        <v>1</v>
      </c>
      <c r="U61655" s="2">
        <v>43101</v>
      </c>
    </row>
    <row r="61656" spans="1:21" x14ac:dyDescent="0.25">
      <c r="A61656" s="1" t="s">
        <v>10830</v>
      </c>
      <c r="B61656" s="2">
        <v>43101</v>
      </c>
      <c r="C61656" t="s">
        <v>11159</v>
      </c>
      <c r="D61656" s="1" t="s">
        <v>29</v>
      </c>
      <c r="E61656" s="1" t="s">
        <v>11228</v>
      </c>
      <c r="F61656">
        <v>11</v>
      </c>
      <c r="G61656">
        <v>2840.8</v>
      </c>
      <c r="H61656">
        <v>31248.800000000003</v>
      </c>
      <c r="I61656">
        <v>1619.2559999999999</v>
      </c>
      <c r="J61656" s="1" t="s">
        <v>62</v>
      </c>
      <c r="K61656" s="1" t="s">
        <v>63</v>
      </c>
      <c r="L61656" s="1" t="s">
        <v>24</v>
      </c>
      <c r="M61656">
        <v>35.92812</v>
      </c>
      <c r="N61656">
        <v>-79.037419999999997</v>
      </c>
      <c r="O61656" s="1" t="s">
        <v>25</v>
      </c>
      <c r="P61656">
        <v>17811.815999999999</v>
      </c>
      <c r="Q61656">
        <v>13436.984000000004</v>
      </c>
      <c r="R61656">
        <v>43.000000000000007</v>
      </c>
      <c r="S61656" s="1" t="s">
        <v>26</v>
      </c>
      <c r="T61656">
        <v>1</v>
      </c>
      <c r="U61656" s="2">
        <v>43101</v>
      </c>
    </row>
    <row r="61657" spans="1:21" x14ac:dyDescent="0.25">
      <c r="A61657" s="1" t="s">
        <v>6200</v>
      </c>
      <c r="B61657" s="2">
        <v>43101</v>
      </c>
      <c r="C61657" t="s">
        <v>11164</v>
      </c>
      <c r="D61657" s="1" t="s">
        <v>21</v>
      </c>
      <c r="E61657" s="1" t="s">
        <v>11228</v>
      </c>
      <c r="F61657">
        <v>11</v>
      </c>
      <c r="G61657">
        <v>911.2</v>
      </c>
      <c r="H61657">
        <v>10023.200000000001</v>
      </c>
      <c r="I61657">
        <v>628.72799999999995</v>
      </c>
      <c r="J61657" s="1" t="s">
        <v>584</v>
      </c>
      <c r="K61657" s="1" t="s">
        <v>585</v>
      </c>
      <c r="L61657" s="1" t="s">
        <v>37</v>
      </c>
      <c r="M61657">
        <v>39.534909999999996</v>
      </c>
      <c r="N61657">
        <v>-119.75269</v>
      </c>
      <c r="O61657" s="1" t="s">
        <v>25</v>
      </c>
      <c r="P61657">
        <v>6916.0079999999998</v>
      </c>
      <c r="Q61657">
        <v>3107.1920000000009</v>
      </c>
      <c r="R61657">
        <v>31.000000000000007</v>
      </c>
      <c r="S61657" s="1" t="s">
        <v>26</v>
      </c>
      <c r="T61657">
        <v>1</v>
      </c>
      <c r="U61657" s="2">
        <v>43101</v>
      </c>
    </row>
    <row r="61658" spans="1:21" x14ac:dyDescent="0.25">
      <c r="A61658" s="1" t="s">
        <v>9924</v>
      </c>
      <c r="B61658" s="2">
        <v>43101</v>
      </c>
      <c r="C61658" t="s">
        <v>11112</v>
      </c>
      <c r="D61658" s="1" t="s">
        <v>40</v>
      </c>
      <c r="E61658" s="1" t="s">
        <v>11202</v>
      </c>
      <c r="F61658">
        <v>7</v>
      </c>
      <c r="G61658">
        <v>1916.2</v>
      </c>
      <c r="H61658">
        <v>13413.4</v>
      </c>
      <c r="I61658">
        <v>1092.2339999999999</v>
      </c>
      <c r="J61658" s="1" t="s">
        <v>68</v>
      </c>
      <c r="K61658" s="1" t="s">
        <v>69</v>
      </c>
      <c r="L61658" s="1" t="s">
        <v>32</v>
      </c>
      <c r="M61658">
        <v>42.3748</v>
      </c>
      <c r="N61658">
        <v>-87.848820000000003</v>
      </c>
      <c r="O61658" s="1" t="s">
        <v>25</v>
      </c>
      <c r="P61658">
        <v>7645.637999999999</v>
      </c>
      <c r="Q61658">
        <v>5767.7620000000006</v>
      </c>
      <c r="R61658">
        <v>43.000000000000007</v>
      </c>
      <c r="S61658" s="1" t="s">
        <v>26</v>
      </c>
      <c r="T61658">
        <v>1</v>
      </c>
      <c r="U61658" s="2">
        <v>43101</v>
      </c>
    </row>
    <row r="61659" spans="1:21" x14ac:dyDescent="0.25">
      <c r="A61659" s="1" t="s">
        <v>10298</v>
      </c>
      <c r="B61659" s="2">
        <v>43101</v>
      </c>
      <c r="C61659" t="s">
        <v>11173</v>
      </c>
      <c r="D61659" s="1" t="s">
        <v>21</v>
      </c>
      <c r="E61659" s="1" t="s">
        <v>11207</v>
      </c>
      <c r="F61659">
        <v>7</v>
      </c>
      <c r="G61659">
        <v>2666.6</v>
      </c>
      <c r="H61659">
        <v>18666.2</v>
      </c>
      <c r="I61659">
        <v>2079.9479999999999</v>
      </c>
      <c r="J61659" s="1" t="s">
        <v>101</v>
      </c>
      <c r="K61659" s="1" t="s">
        <v>102</v>
      </c>
      <c r="L61659" s="1" t="s">
        <v>24</v>
      </c>
      <c r="M61659">
        <v>26.003150000000002</v>
      </c>
      <c r="N61659">
        <v>-80.223939999999999</v>
      </c>
      <c r="O61659" s="1" t="s">
        <v>25</v>
      </c>
      <c r="P61659">
        <v>14559.635999999999</v>
      </c>
      <c r="Q61659">
        <v>4106.5640000000021</v>
      </c>
      <c r="R61659">
        <v>22.000000000000011</v>
      </c>
      <c r="S61659" s="1" t="s">
        <v>26</v>
      </c>
      <c r="T61659">
        <v>1</v>
      </c>
      <c r="U61659" s="2">
        <v>43101</v>
      </c>
    </row>
    <row r="61660" spans="1:21" x14ac:dyDescent="0.25">
      <c r="A61660" s="1" t="s">
        <v>3178</v>
      </c>
      <c r="B61660" s="2">
        <v>43101</v>
      </c>
      <c r="C61660" t="s">
        <v>11191</v>
      </c>
      <c r="D61660" s="1" t="s">
        <v>29</v>
      </c>
      <c r="E61660" s="1" t="s">
        <v>11209</v>
      </c>
      <c r="F61660">
        <v>8</v>
      </c>
      <c r="G61660">
        <v>1232.8</v>
      </c>
      <c r="H61660">
        <v>9862.4</v>
      </c>
      <c r="I61660">
        <v>493.12</v>
      </c>
      <c r="J61660" s="1" t="s">
        <v>584</v>
      </c>
      <c r="K61660" s="1" t="s">
        <v>585</v>
      </c>
      <c r="L61660" s="1" t="s">
        <v>37</v>
      </c>
      <c r="M61660">
        <v>39.534909999999996</v>
      </c>
      <c r="N61660">
        <v>-119.75269</v>
      </c>
      <c r="O61660" s="1" t="s">
        <v>25</v>
      </c>
      <c r="P61660">
        <v>3944.96</v>
      </c>
      <c r="Q61660">
        <v>5917.44</v>
      </c>
      <c r="R61660">
        <v>60</v>
      </c>
      <c r="S61660" s="1" t="s">
        <v>26</v>
      </c>
      <c r="T61660">
        <v>1</v>
      </c>
      <c r="U61660" s="2">
        <v>43101</v>
      </c>
    </row>
    <row r="61661" spans="1:21" x14ac:dyDescent="0.25">
      <c r="A61661" s="1" t="s">
        <v>4345</v>
      </c>
      <c r="B61661" s="2">
        <v>43101</v>
      </c>
      <c r="C61661" t="s">
        <v>11040</v>
      </c>
      <c r="D61661" s="1" t="s">
        <v>21</v>
      </c>
      <c r="E61661" s="1" t="s">
        <v>11206</v>
      </c>
      <c r="F61661">
        <v>6</v>
      </c>
      <c r="G61661">
        <v>234.5</v>
      </c>
      <c r="H61661">
        <v>1407</v>
      </c>
      <c r="I61661">
        <v>147.73500000000001</v>
      </c>
      <c r="J61661" s="1" t="s">
        <v>243</v>
      </c>
      <c r="K61661" s="1" t="s">
        <v>244</v>
      </c>
      <c r="L61661" s="1" t="s">
        <v>32</v>
      </c>
      <c r="M61661">
        <v>42.726129999999998</v>
      </c>
      <c r="N61661">
        <v>-87.782849999999996</v>
      </c>
      <c r="O61661" s="1" t="s">
        <v>25</v>
      </c>
      <c r="P61661">
        <v>886.41000000000008</v>
      </c>
      <c r="Q61661">
        <v>520.58999999999992</v>
      </c>
      <c r="R61661">
        <v>36.999999999999993</v>
      </c>
      <c r="S61661" s="1" t="s">
        <v>26</v>
      </c>
      <c r="T61661">
        <v>1</v>
      </c>
      <c r="U61661" s="2">
        <v>43101</v>
      </c>
    </row>
    <row r="61662" spans="1:21" x14ac:dyDescent="0.25">
      <c r="A61662" s="1" t="s">
        <v>4943</v>
      </c>
      <c r="B61662" s="2">
        <v>43101</v>
      </c>
      <c r="C61662" t="s">
        <v>11036</v>
      </c>
      <c r="D61662" s="1" t="s">
        <v>21</v>
      </c>
      <c r="E61662" s="1" t="s">
        <v>11208</v>
      </c>
      <c r="F61662">
        <v>6</v>
      </c>
      <c r="G61662">
        <v>1005</v>
      </c>
      <c r="H61662">
        <v>6030</v>
      </c>
      <c r="I61662">
        <v>442.2</v>
      </c>
      <c r="J61662" s="1" t="s">
        <v>68</v>
      </c>
      <c r="K61662" s="1" t="s">
        <v>69</v>
      </c>
      <c r="L61662" s="1" t="s">
        <v>32</v>
      </c>
      <c r="M61662">
        <v>41.681780000000003</v>
      </c>
      <c r="N61662">
        <v>-88.202820000000003</v>
      </c>
      <c r="O61662" s="1" t="s">
        <v>25</v>
      </c>
      <c r="P61662">
        <v>2653.2</v>
      </c>
      <c r="Q61662">
        <v>3376.8</v>
      </c>
      <c r="R61662">
        <v>56.000000000000007</v>
      </c>
      <c r="S61662" s="1" t="s">
        <v>26</v>
      </c>
      <c r="T61662">
        <v>1</v>
      </c>
      <c r="U61662" s="2">
        <v>43101</v>
      </c>
    </row>
    <row r="61663" spans="1:21" x14ac:dyDescent="0.25">
      <c r="A61663" s="1" t="s">
        <v>10697</v>
      </c>
      <c r="B61663" s="2">
        <v>43101</v>
      </c>
      <c r="C61663" t="s">
        <v>11073</v>
      </c>
      <c r="D61663" s="1" t="s">
        <v>21</v>
      </c>
      <c r="E61663" s="1" t="s">
        <v>11210</v>
      </c>
      <c r="F61663">
        <v>10</v>
      </c>
      <c r="G61663">
        <v>971.5</v>
      </c>
      <c r="H61663">
        <v>9715</v>
      </c>
      <c r="I61663">
        <v>417.745</v>
      </c>
      <c r="J61663" s="1" t="s">
        <v>35</v>
      </c>
      <c r="K61663" s="1" t="s">
        <v>36</v>
      </c>
      <c r="L61663" s="1" t="s">
        <v>37</v>
      </c>
      <c r="M61663">
        <v>34.953029999999998</v>
      </c>
      <c r="N61663">
        <v>-120.43572</v>
      </c>
      <c r="O61663" s="1" t="s">
        <v>25</v>
      </c>
      <c r="P61663">
        <v>4177.45</v>
      </c>
      <c r="Q61663">
        <v>5537.55</v>
      </c>
      <c r="R61663">
        <v>57.000000000000007</v>
      </c>
      <c r="S61663" s="1" t="s">
        <v>26</v>
      </c>
      <c r="T61663">
        <v>1</v>
      </c>
      <c r="U61663" s="2">
        <v>43101</v>
      </c>
    </row>
    <row r="61664" spans="1:21" x14ac:dyDescent="0.25">
      <c r="A61664" s="1" t="s">
        <v>8944</v>
      </c>
      <c r="B61664" s="2">
        <v>43101</v>
      </c>
      <c r="C61664" t="s">
        <v>11166</v>
      </c>
      <c r="D61664" s="1" t="s">
        <v>21</v>
      </c>
      <c r="E61664" s="1" t="s">
        <v>11203</v>
      </c>
      <c r="F61664">
        <v>6</v>
      </c>
      <c r="G61664">
        <v>1721.9</v>
      </c>
      <c r="H61664">
        <v>10331.400000000001</v>
      </c>
      <c r="I61664">
        <v>947.04500000000007</v>
      </c>
      <c r="J61664" s="1" t="s">
        <v>74</v>
      </c>
      <c r="K61664" s="1" t="s">
        <v>75</v>
      </c>
      <c r="L61664" s="1" t="s">
        <v>32</v>
      </c>
      <c r="M61664">
        <v>40.798949999999998</v>
      </c>
      <c r="N61664">
        <v>-81.378450000000001</v>
      </c>
      <c r="O61664" s="1" t="s">
        <v>25</v>
      </c>
      <c r="P61664">
        <v>5682.27</v>
      </c>
      <c r="Q61664">
        <v>4649.130000000001</v>
      </c>
      <c r="R61664">
        <v>45</v>
      </c>
      <c r="S61664" s="1" t="s">
        <v>26</v>
      </c>
      <c r="T61664">
        <v>1</v>
      </c>
      <c r="U61664" s="2">
        <v>43101</v>
      </c>
    </row>
    <row r="61665" spans="1:21" x14ac:dyDescent="0.25">
      <c r="A61665" s="1" t="s">
        <v>5014</v>
      </c>
      <c r="B61665" s="2">
        <v>43101</v>
      </c>
      <c r="C61665" t="s">
        <v>11113</v>
      </c>
      <c r="D61665" s="1" t="s">
        <v>21</v>
      </c>
      <c r="E61665" s="1" t="s">
        <v>11226</v>
      </c>
      <c r="F61665">
        <v>6</v>
      </c>
      <c r="G61665">
        <v>1112.2</v>
      </c>
      <c r="H61665">
        <v>6673.2000000000007</v>
      </c>
      <c r="I61665">
        <v>778.54</v>
      </c>
      <c r="J61665" s="1" t="s">
        <v>35</v>
      </c>
      <c r="K61665" s="1" t="s">
        <v>36</v>
      </c>
      <c r="L61665" s="1" t="s">
        <v>37</v>
      </c>
      <c r="M61665">
        <v>33.143369999999997</v>
      </c>
      <c r="N61665">
        <v>-117.16614</v>
      </c>
      <c r="O61665" s="1" t="s">
        <v>25</v>
      </c>
      <c r="P61665">
        <v>4671.24</v>
      </c>
      <c r="Q61665">
        <v>2001.9600000000009</v>
      </c>
      <c r="R61665">
        <v>30.000000000000011</v>
      </c>
      <c r="S61665" s="1" t="s">
        <v>26</v>
      </c>
      <c r="T61665">
        <v>1</v>
      </c>
      <c r="U61665" s="2">
        <v>43101</v>
      </c>
    </row>
    <row r="61666" spans="1:21" x14ac:dyDescent="0.25">
      <c r="A61666" s="1" t="s">
        <v>6669</v>
      </c>
      <c r="B61666" s="2">
        <v>43101</v>
      </c>
      <c r="C61666" t="s">
        <v>11166</v>
      </c>
      <c r="D61666" s="1" t="s">
        <v>21</v>
      </c>
      <c r="E61666" s="1" t="s">
        <v>11219</v>
      </c>
      <c r="F61666">
        <v>8</v>
      </c>
      <c r="G61666">
        <v>1313.2</v>
      </c>
      <c r="H61666">
        <v>10505.6</v>
      </c>
      <c r="I61666">
        <v>840.44800000000009</v>
      </c>
      <c r="J61666" s="1" t="s">
        <v>35</v>
      </c>
      <c r="K61666" s="1" t="s">
        <v>36</v>
      </c>
      <c r="L61666" s="1" t="s">
        <v>37</v>
      </c>
      <c r="M61666">
        <v>34.055289999999999</v>
      </c>
      <c r="N61666">
        <v>-117.75228</v>
      </c>
      <c r="O61666" s="1" t="s">
        <v>25</v>
      </c>
      <c r="P61666">
        <v>6723.5840000000007</v>
      </c>
      <c r="Q61666">
        <v>3782.0159999999996</v>
      </c>
      <c r="R61666">
        <v>35.999999999999993</v>
      </c>
      <c r="S61666" s="1" t="s">
        <v>26</v>
      </c>
      <c r="T61666">
        <v>1</v>
      </c>
      <c r="U61666" s="2">
        <v>43101</v>
      </c>
    </row>
    <row r="61667" spans="1:21" x14ac:dyDescent="0.25">
      <c r="A61667" s="1" t="s">
        <v>7436</v>
      </c>
      <c r="B61667" s="2">
        <v>43101</v>
      </c>
      <c r="C61667" t="s">
        <v>11191</v>
      </c>
      <c r="D61667" s="1" t="s">
        <v>21</v>
      </c>
      <c r="E61667" s="1" t="s">
        <v>11201</v>
      </c>
      <c r="F61667">
        <v>8</v>
      </c>
      <c r="G61667">
        <v>857.6</v>
      </c>
      <c r="H61667">
        <v>6860.8</v>
      </c>
      <c r="I61667">
        <v>360.19200000000001</v>
      </c>
      <c r="J61667" s="1" t="s">
        <v>48</v>
      </c>
      <c r="K61667" s="1" t="s">
        <v>49</v>
      </c>
      <c r="L61667" s="1" t="s">
        <v>32</v>
      </c>
      <c r="M61667">
        <v>44.889690000000002</v>
      </c>
      <c r="N61667">
        <v>-93.349950000000007</v>
      </c>
      <c r="O61667" s="1" t="s">
        <v>25</v>
      </c>
      <c r="P61667">
        <v>2881.5360000000001</v>
      </c>
      <c r="Q61667">
        <v>3979.2640000000001</v>
      </c>
      <c r="R61667">
        <v>57.999999999999993</v>
      </c>
      <c r="S61667" s="1" t="s">
        <v>26</v>
      </c>
      <c r="T61667">
        <v>1</v>
      </c>
      <c r="U61667" s="2">
        <v>43101</v>
      </c>
    </row>
    <row r="61668" spans="1:21" x14ac:dyDescent="0.25">
      <c r="A61668" s="1" t="s">
        <v>8235</v>
      </c>
      <c r="B61668" s="2">
        <v>43101</v>
      </c>
      <c r="C61668" t="s">
        <v>11126</v>
      </c>
      <c r="D61668" s="1" t="s">
        <v>21</v>
      </c>
      <c r="E61668" s="1" t="s">
        <v>11226</v>
      </c>
      <c r="F61668">
        <v>11</v>
      </c>
      <c r="G61668">
        <v>6070.2</v>
      </c>
      <c r="H61668">
        <v>66772.2</v>
      </c>
      <c r="I61668">
        <v>2670.8879999999999</v>
      </c>
      <c r="J61668" s="1" t="s">
        <v>192</v>
      </c>
      <c r="K61668" s="1" t="s">
        <v>193</v>
      </c>
      <c r="L61668" s="1" t="s">
        <v>37</v>
      </c>
      <c r="M61668">
        <v>40.014989999999997</v>
      </c>
      <c r="N61668">
        <v>-105.27055</v>
      </c>
      <c r="O61668" s="1" t="s">
        <v>25</v>
      </c>
      <c r="P61668">
        <v>29379.768</v>
      </c>
      <c r="Q61668">
        <v>37392.432000000001</v>
      </c>
      <c r="R61668">
        <v>56.000000000000007</v>
      </c>
      <c r="S61668" s="1" t="s">
        <v>26</v>
      </c>
      <c r="T61668">
        <v>1</v>
      </c>
      <c r="U61668" s="2">
        <v>43101</v>
      </c>
    </row>
    <row r="61669" spans="1:21" x14ac:dyDescent="0.25">
      <c r="A61669" s="1" t="s">
        <v>6925</v>
      </c>
      <c r="B61669" s="2">
        <v>43102</v>
      </c>
      <c r="C61669" t="s">
        <v>11186</v>
      </c>
      <c r="D61669" s="1" t="s">
        <v>21</v>
      </c>
      <c r="E61669" s="1" t="s">
        <v>11228</v>
      </c>
      <c r="F61669">
        <v>10</v>
      </c>
      <c r="G61669">
        <v>1112.2</v>
      </c>
      <c r="H61669">
        <v>11122</v>
      </c>
      <c r="I61669">
        <v>700.68600000000004</v>
      </c>
      <c r="J61669" s="1" t="s">
        <v>87</v>
      </c>
      <c r="K61669" s="1" t="s">
        <v>88</v>
      </c>
      <c r="L61669" s="1" t="s">
        <v>45</v>
      </c>
      <c r="M61669">
        <v>42.085940000000001</v>
      </c>
      <c r="N61669">
        <v>-80.119900000000001</v>
      </c>
      <c r="O61669" s="1" t="s">
        <v>25</v>
      </c>
      <c r="P61669">
        <v>7006.8600000000006</v>
      </c>
      <c r="Q61669">
        <v>4115.1399999999994</v>
      </c>
      <c r="R61669">
        <v>36.999999999999993</v>
      </c>
      <c r="S61669" s="1" t="s">
        <v>26</v>
      </c>
      <c r="T61669">
        <v>1</v>
      </c>
      <c r="U61669" s="2">
        <v>43101</v>
      </c>
    </row>
    <row r="61670" spans="1:21" x14ac:dyDescent="0.25">
      <c r="A61670" s="1" t="s">
        <v>1880</v>
      </c>
      <c r="B61670" s="2">
        <v>43102</v>
      </c>
      <c r="C61670" t="s">
        <v>11065</v>
      </c>
      <c r="D61670" s="1" t="s">
        <v>29</v>
      </c>
      <c r="E61670" s="1" t="s">
        <v>11226</v>
      </c>
      <c r="F61670">
        <v>6</v>
      </c>
      <c r="G61670">
        <v>1112.2</v>
      </c>
      <c r="H61670">
        <v>6673.2000000000007</v>
      </c>
      <c r="I61670">
        <v>444.88000000000005</v>
      </c>
      <c r="J61670" s="1" t="s">
        <v>30</v>
      </c>
      <c r="K61670" s="1" t="s">
        <v>31</v>
      </c>
      <c r="L61670" s="1" t="s">
        <v>32</v>
      </c>
      <c r="M61670">
        <v>39.978369999999998</v>
      </c>
      <c r="N61670">
        <v>-86.118039999999993</v>
      </c>
      <c r="O61670" s="1" t="s">
        <v>25</v>
      </c>
      <c r="P61670">
        <v>2669.28</v>
      </c>
      <c r="Q61670">
        <v>4003.9200000000005</v>
      </c>
      <c r="R61670">
        <v>60</v>
      </c>
      <c r="S61670" s="1" t="s">
        <v>26</v>
      </c>
      <c r="T61670">
        <v>1</v>
      </c>
      <c r="U61670" s="2">
        <v>43101</v>
      </c>
    </row>
    <row r="61671" spans="1:21" x14ac:dyDescent="0.25">
      <c r="A61671" s="1" t="s">
        <v>4647</v>
      </c>
      <c r="B61671" s="2">
        <v>43102</v>
      </c>
      <c r="C61671" t="s">
        <v>11101</v>
      </c>
      <c r="D61671" s="1" t="s">
        <v>29</v>
      </c>
      <c r="E61671" s="1" t="s">
        <v>11210</v>
      </c>
      <c r="F61671">
        <v>8</v>
      </c>
      <c r="G61671">
        <v>1869.3</v>
      </c>
      <c r="H61671">
        <v>14954.4</v>
      </c>
      <c r="I61671">
        <v>766.4129999999999</v>
      </c>
      <c r="J61671" s="1" t="s">
        <v>35</v>
      </c>
      <c r="K61671" s="1" t="s">
        <v>36</v>
      </c>
      <c r="L61671" s="1" t="s">
        <v>37</v>
      </c>
      <c r="M61671">
        <v>34.128340000000001</v>
      </c>
      <c r="N61671">
        <v>-117.20865000000001</v>
      </c>
      <c r="O61671" s="1" t="s">
        <v>25</v>
      </c>
      <c r="P61671">
        <v>6131.3039999999992</v>
      </c>
      <c r="Q61671">
        <v>8823.0960000000014</v>
      </c>
      <c r="R61671">
        <v>59.000000000000007</v>
      </c>
      <c r="S61671" s="1" t="s">
        <v>26</v>
      </c>
      <c r="T61671">
        <v>1</v>
      </c>
      <c r="U61671" s="2">
        <v>43101</v>
      </c>
    </row>
    <row r="61672" spans="1:21" x14ac:dyDescent="0.25">
      <c r="A61672" s="1" t="s">
        <v>1151</v>
      </c>
      <c r="B61672" s="2">
        <v>43102</v>
      </c>
      <c r="C61672" t="s">
        <v>11175</v>
      </c>
      <c r="D61672" s="1" t="s">
        <v>29</v>
      </c>
      <c r="E61672" s="1" t="s">
        <v>11222</v>
      </c>
      <c r="F61672">
        <v>11</v>
      </c>
      <c r="G61672">
        <v>1051.9000000000001</v>
      </c>
      <c r="H61672">
        <v>11570.900000000001</v>
      </c>
      <c r="I61672">
        <v>568.02600000000007</v>
      </c>
      <c r="J61672" s="1" t="s">
        <v>134</v>
      </c>
      <c r="K61672" s="1" t="s">
        <v>135</v>
      </c>
      <c r="L61672" s="1" t="s">
        <v>45</v>
      </c>
      <c r="M61672">
        <v>40.56073</v>
      </c>
      <c r="N61672">
        <v>-74.292699999999996</v>
      </c>
      <c r="O61672" s="1" t="s">
        <v>25</v>
      </c>
      <c r="P61672">
        <v>6248.286000000001</v>
      </c>
      <c r="Q61672">
        <v>5322.6140000000005</v>
      </c>
      <c r="R61672">
        <v>46</v>
      </c>
      <c r="S61672" s="1" t="s">
        <v>26</v>
      </c>
      <c r="T61672">
        <v>1</v>
      </c>
      <c r="U61672" s="2">
        <v>43101</v>
      </c>
    </row>
    <row r="61673" spans="1:21" x14ac:dyDescent="0.25">
      <c r="A61673" s="1" t="s">
        <v>417</v>
      </c>
      <c r="B61673" s="2">
        <v>43102</v>
      </c>
      <c r="C61673" t="s">
        <v>11070</v>
      </c>
      <c r="D61673" s="1" t="s">
        <v>21</v>
      </c>
      <c r="E61673" s="1" t="s">
        <v>11208</v>
      </c>
      <c r="F61673">
        <v>6</v>
      </c>
      <c r="G61673">
        <v>1983.2</v>
      </c>
      <c r="H61673">
        <v>11899.2</v>
      </c>
      <c r="I61673">
        <v>1447.7360000000001</v>
      </c>
      <c r="J61673" s="1" t="s">
        <v>87</v>
      </c>
      <c r="K61673" s="1" t="s">
        <v>88</v>
      </c>
      <c r="L61673" s="1" t="s">
        <v>45</v>
      </c>
      <c r="M61673">
        <v>40.608429999999998</v>
      </c>
      <c r="N61673">
        <v>-75.490179999999995</v>
      </c>
      <c r="O61673" s="1" t="s">
        <v>25</v>
      </c>
      <c r="P61673">
        <v>8686.4160000000011</v>
      </c>
      <c r="Q61673">
        <v>3212.7839999999997</v>
      </c>
      <c r="R61673">
        <v>26.999999999999996</v>
      </c>
      <c r="S61673" s="1" t="s">
        <v>26</v>
      </c>
      <c r="T61673">
        <v>1</v>
      </c>
      <c r="U61673" s="2">
        <v>43101</v>
      </c>
    </row>
    <row r="61674" spans="1:21" x14ac:dyDescent="0.25">
      <c r="A61674" s="1" t="s">
        <v>3987</v>
      </c>
      <c r="B61674" s="2">
        <v>43102</v>
      </c>
      <c r="C61674" t="s">
        <v>11034</v>
      </c>
      <c r="D61674" s="1" t="s">
        <v>21</v>
      </c>
      <c r="E61674" s="1" t="s">
        <v>11228</v>
      </c>
      <c r="F61674">
        <v>5</v>
      </c>
      <c r="G61674">
        <v>1809</v>
      </c>
      <c r="H61674">
        <v>9045</v>
      </c>
      <c r="I61674">
        <v>1465.2900000000002</v>
      </c>
      <c r="J61674" s="1" t="s">
        <v>22</v>
      </c>
      <c r="K61674" s="1" t="s">
        <v>23</v>
      </c>
      <c r="L61674" s="1" t="s">
        <v>24</v>
      </c>
      <c r="M61674">
        <v>31.578510000000001</v>
      </c>
      <c r="N61674">
        <v>-84.155739999999994</v>
      </c>
      <c r="O61674" s="1" t="s">
        <v>25</v>
      </c>
      <c r="P61674">
        <v>7326.4500000000007</v>
      </c>
      <c r="Q61674">
        <v>1718.5499999999993</v>
      </c>
      <c r="R61674">
        <v>18.999999999999993</v>
      </c>
      <c r="S61674" s="1" t="s">
        <v>26</v>
      </c>
      <c r="T61674">
        <v>1</v>
      </c>
      <c r="U61674" s="2">
        <v>43101</v>
      </c>
    </row>
    <row r="61675" spans="1:21" x14ac:dyDescent="0.25">
      <c r="A61675" s="1" t="s">
        <v>3613</v>
      </c>
      <c r="B61675" s="2">
        <v>43102</v>
      </c>
      <c r="C61675" t="s">
        <v>11132</v>
      </c>
      <c r="D61675" s="1" t="s">
        <v>21</v>
      </c>
      <c r="E61675" s="1" t="s">
        <v>11218</v>
      </c>
      <c r="F61675">
        <v>10</v>
      </c>
      <c r="G61675">
        <v>1829.1000000000001</v>
      </c>
      <c r="H61675">
        <v>18291</v>
      </c>
      <c r="I61675">
        <v>786.51300000000003</v>
      </c>
      <c r="J61675" s="1" t="s">
        <v>35</v>
      </c>
      <c r="K61675" s="1" t="s">
        <v>36</v>
      </c>
      <c r="L61675" s="1" t="s">
        <v>37</v>
      </c>
      <c r="M61675">
        <v>37.935760000000002</v>
      </c>
      <c r="N61675">
        <v>-122.34775</v>
      </c>
      <c r="O61675" s="1" t="s">
        <v>25</v>
      </c>
      <c r="P61675">
        <v>7865.13</v>
      </c>
      <c r="Q61675">
        <v>10425.869999999999</v>
      </c>
      <c r="R61675">
        <v>56.999999999999993</v>
      </c>
      <c r="S61675" s="1" t="s">
        <v>26</v>
      </c>
      <c r="T61675">
        <v>1</v>
      </c>
      <c r="U61675" s="2">
        <v>43101</v>
      </c>
    </row>
    <row r="61676" spans="1:21" x14ac:dyDescent="0.25">
      <c r="A61676" s="1" t="s">
        <v>3626</v>
      </c>
      <c r="B61676" s="2">
        <v>43102</v>
      </c>
      <c r="C61676" t="s">
        <v>11195</v>
      </c>
      <c r="D61676" s="1" t="s">
        <v>29</v>
      </c>
      <c r="E61676" s="1" t="s">
        <v>11227</v>
      </c>
      <c r="F61676">
        <v>10</v>
      </c>
      <c r="G61676">
        <v>194.3</v>
      </c>
      <c r="H61676">
        <v>1943</v>
      </c>
      <c r="I61676">
        <v>163.21200000000002</v>
      </c>
      <c r="J61676" s="1" t="s">
        <v>134</v>
      </c>
      <c r="K61676" s="1" t="s">
        <v>135</v>
      </c>
      <c r="L61676" s="1" t="s">
        <v>45</v>
      </c>
      <c r="M61676">
        <v>40.728160000000003</v>
      </c>
      <c r="N61676">
        <v>-74.077640000000002</v>
      </c>
      <c r="O61676" s="1" t="s">
        <v>25</v>
      </c>
      <c r="P61676">
        <v>1632.1200000000001</v>
      </c>
      <c r="Q61676">
        <v>310.87999999999988</v>
      </c>
      <c r="R61676">
        <v>15.999999999999995</v>
      </c>
      <c r="S61676" s="1" t="s">
        <v>26</v>
      </c>
      <c r="T61676">
        <v>1</v>
      </c>
      <c r="U61676" s="2">
        <v>43101</v>
      </c>
    </row>
    <row r="61677" spans="1:21" x14ac:dyDescent="0.25">
      <c r="A61677" s="1" t="s">
        <v>4259</v>
      </c>
      <c r="B61677" s="2">
        <v>43102</v>
      </c>
      <c r="C61677" t="s">
        <v>11174</v>
      </c>
      <c r="D61677" s="1" t="s">
        <v>21</v>
      </c>
      <c r="E61677" s="1" t="s">
        <v>11211</v>
      </c>
      <c r="F61677">
        <v>5</v>
      </c>
      <c r="G61677">
        <v>1963.1000000000001</v>
      </c>
      <c r="H61677">
        <v>9815.5</v>
      </c>
      <c r="I61677">
        <v>1040.4430000000002</v>
      </c>
      <c r="J61677" s="1" t="s">
        <v>220</v>
      </c>
      <c r="K61677" s="1" t="s">
        <v>221</v>
      </c>
      <c r="L61677" s="1" t="s">
        <v>32</v>
      </c>
      <c r="M61677">
        <v>38.810609999999997</v>
      </c>
      <c r="N61677">
        <v>-90.699849999999998</v>
      </c>
      <c r="O61677" s="1" t="s">
        <v>25</v>
      </c>
      <c r="P61677">
        <v>5202.2150000000011</v>
      </c>
      <c r="Q61677">
        <v>4613.2849999999989</v>
      </c>
      <c r="R61677">
        <v>46.999999999999993</v>
      </c>
      <c r="S61677" s="1" t="s">
        <v>26</v>
      </c>
      <c r="T61677">
        <v>1</v>
      </c>
      <c r="U61677" s="2">
        <v>43101</v>
      </c>
    </row>
    <row r="61678" spans="1:21" x14ac:dyDescent="0.25">
      <c r="A61678" s="1" t="s">
        <v>6263</v>
      </c>
      <c r="B61678" s="2">
        <v>43102</v>
      </c>
      <c r="C61678" t="s">
        <v>11053</v>
      </c>
      <c r="D61678" s="1" t="s">
        <v>29</v>
      </c>
      <c r="E61678" s="1" t="s">
        <v>11210</v>
      </c>
      <c r="F61678">
        <v>8</v>
      </c>
      <c r="G61678">
        <v>3986.5</v>
      </c>
      <c r="H61678">
        <v>31892</v>
      </c>
      <c r="I61678">
        <v>1913.52</v>
      </c>
      <c r="J61678" s="1" t="s">
        <v>161</v>
      </c>
      <c r="K61678" s="1" t="s">
        <v>162</v>
      </c>
      <c r="L61678" s="1" t="s">
        <v>24</v>
      </c>
      <c r="M61678">
        <v>32.814019999999999</v>
      </c>
      <c r="N61678">
        <v>-96.948890000000006</v>
      </c>
      <c r="O61678" s="1" t="s">
        <v>25</v>
      </c>
      <c r="P61678">
        <v>15308.16</v>
      </c>
      <c r="Q61678">
        <v>16583.84</v>
      </c>
      <c r="R61678">
        <v>52</v>
      </c>
      <c r="S61678" s="1" t="s">
        <v>26</v>
      </c>
      <c r="T61678">
        <v>1</v>
      </c>
      <c r="U61678" s="2">
        <v>43101</v>
      </c>
    </row>
    <row r="61679" spans="1:21" x14ac:dyDescent="0.25">
      <c r="A61679" s="1" t="s">
        <v>6456</v>
      </c>
      <c r="B61679" s="2">
        <v>43102</v>
      </c>
      <c r="C61679" t="s">
        <v>11153</v>
      </c>
      <c r="D61679" s="1" t="s">
        <v>21</v>
      </c>
      <c r="E61679" s="1" t="s">
        <v>11210</v>
      </c>
      <c r="F61679">
        <v>5</v>
      </c>
      <c r="G61679">
        <v>2566.1</v>
      </c>
      <c r="H61679">
        <v>12830.5</v>
      </c>
      <c r="I61679">
        <v>1026.44</v>
      </c>
      <c r="J61679" s="1" t="s">
        <v>278</v>
      </c>
      <c r="K61679" s="1" t="s">
        <v>279</v>
      </c>
      <c r="L61679" s="1" t="s">
        <v>37</v>
      </c>
      <c r="M61679">
        <v>44.058169999999997</v>
      </c>
      <c r="N61679">
        <v>-121.31531</v>
      </c>
      <c r="O61679" s="1" t="s">
        <v>25</v>
      </c>
      <c r="P61679">
        <v>5132.2000000000007</v>
      </c>
      <c r="Q61679">
        <v>7698.2999999999993</v>
      </c>
      <c r="R61679">
        <v>60</v>
      </c>
      <c r="S61679" s="1" t="s">
        <v>26</v>
      </c>
      <c r="T61679">
        <v>1</v>
      </c>
      <c r="U61679" s="2">
        <v>43101</v>
      </c>
    </row>
    <row r="61680" spans="1:21" x14ac:dyDescent="0.25">
      <c r="A61680" s="1" t="s">
        <v>441</v>
      </c>
      <c r="B61680" s="2">
        <v>43102</v>
      </c>
      <c r="C61680" t="s">
        <v>11073</v>
      </c>
      <c r="D61680" s="1" t="s">
        <v>40</v>
      </c>
      <c r="E61680" s="1" t="s">
        <v>11208</v>
      </c>
      <c r="F61680">
        <v>12</v>
      </c>
      <c r="G61680">
        <v>951.4</v>
      </c>
      <c r="H61680">
        <v>11416.8</v>
      </c>
      <c r="I61680">
        <v>780.14799999999991</v>
      </c>
      <c r="J61680" s="1" t="s">
        <v>192</v>
      </c>
      <c r="K61680" s="1" t="s">
        <v>193</v>
      </c>
      <c r="L61680" s="1" t="s">
        <v>37</v>
      </c>
      <c r="M61680">
        <v>40.014989999999997</v>
      </c>
      <c r="N61680">
        <v>-105.27055</v>
      </c>
      <c r="O61680" s="1" t="s">
        <v>25</v>
      </c>
      <c r="P61680">
        <v>9361.775999999998</v>
      </c>
      <c r="Q61680">
        <v>2055.0240000000013</v>
      </c>
      <c r="R61680">
        <v>18.000000000000014</v>
      </c>
      <c r="S61680" s="1" t="s">
        <v>26</v>
      </c>
      <c r="T61680">
        <v>1</v>
      </c>
      <c r="U61680" s="2">
        <v>43101</v>
      </c>
    </row>
    <row r="61681" spans="1:21" x14ac:dyDescent="0.25">
      <c r="A61681" s="1" t="s">
        <v>2391</v>
      </c>
      <c r="B61681" s="2">
        <v>43102</v>
      </c>
      <c r="C61681" t="s">
        <v>11157</v>
      </c>
      <c r="D61681" s="1" t="s">
        <v>21</v>
      </c>
      <c r="E61681" s="1" t="s">
        <v>11207</v>
      </c>
      <c r="F61681">
        <v>7</v>
      </c>
      <c r="G61681">
        <v>998.30000000000007</v>
      </c>
      <c r="H61681">
        <v>6988.1</v>
      </c>
      <c r="I61681">
        <v>439.25200000000001</v>
      </c>
      <c r="J61681" s="1" t="s">
        <v>161</v>
      </c>
      <c r="K61681" s="1" t="s">
        <v>162</v>
      </c>
      <c r="L61681" s="1" t="s">
        <v>24</v>
      </c>
      <c r="M61681">
        <v>32.51934</v>
      </c>
      <c r="N61681">
        <v>-94.764589999999998</v>
      </c>
      <c r="O61681" s="1" t="s">
        <v>25</v>
      </c>
      <c r="P61681">
        <v>3074.7640000000001</v>
      </c>
      <c r="Q61681">
        <v>3913.3360000000002</v>
      </c>
      <c r="R61681">
        <v>56.000000000000007</v>
      </c>
      <c r="S61681" s="1" t="s">
        <v>26</v>
      </c>
      <c r="T61681">
        <v>1</v>
      </c>
      <c r="U61681" s="2">
        <v>43101</v>
      </c>
    </row>
    <row r="61682" spans="1:21" x14ac:dyDescent="0.25">
      <c r="A61682" s="1" t="s">
        <v>9458</v>
      </c>
      <c r="B61682" s="2">
        <v>43102</v>
      </c>
      <c r="C61682" t="s">
        <v>11114</v>
      </c>
      <c r="D61682" s="1" t="s">
        <v>29</v>
      </c>
      <c r="E61682" s="1" t="s">
        <v>11222</v>
      </c>
      <c r="F61682">
        <v>7</v>
      </c>
      <c r="G61682">
        <v>1118.9000000000001</v>
      </c>
      <c r="H61682">
        <v>7832.3000000000011</v>
      </c>
      <c r="I61682">
        <v>637.77300000000002</v>
      </c>
      <c r="J61682" s="1" t="s">
        <v>87</v>
      </c>
      <c r="K61682" s="1" t="s">
        <v>88</v>
      </c>
      <c r="L61682" s="1" t="s">
        <v>45</v>
      </c>
      <c r="M61682">
        <v>42.085940000000001</v>
      </c>
      <c r="N61682">
        <v>-80.119900000000001</v>
      </c>
      <c r="O61682" s="1" t="s">
        <v>25</v>
      </c>
      <c r="P61682">
        <v>4464.4110000000001</v>
      </c>
      <c r="Q61682">
        <v>3367.889000000001</v>
      </c>
      <c r="R61682">
        <v>43.000000000000007</v>
      </c>
      <c r="S61682" s="1" t="s">
        <v>26</v>
      </c>
      <c r="T61682">
        <v>1</v>
      </c>
      <c r="U61682" s="2">
        <v>43101</v>
      </c>
    </row>
    <row r="61683" spans="1:21" x14ac:dyDescent="0.25">
      <c r="A61683" s="1" t="s">
        <v>5226</v>
      </c>
      <c r="B61683" s="2">
        <v>43102</v>
      </c>
      <c r="C61683" t="s">
        <v>11105</v>
      </c>
      <c r="D61683" s="1" t="s">
        <v>21</v>
      </c>
      <c r="E61683" s="1" t="s">
        <v>11223</v>
      </c>
      <c r="F61683">
        <v>11</v>
      </c>
      <c r="G61683">
        <v>1206</v>
      </c>
      <c r="H61683">
        <v>13266</v>
      </c>
      <c r="I61683">
        <v>916.56000000000006</v>
      </c>
      <c r="J61683" s="1" t="s">
        <v>35</v>
      </c>
      <c r="K61683" s="1" t="s">
        <v>36</v>
      </c>
      <c r="L61683" s="1" t="s">
        <v>37</v>
      </c>
      <c r="M61683">
        <v>32.678060000000002</v>
      </c>
      <c r="N61683">
        <v>-117.09917</v>
      </c>
      <c r="O61683" s="1" t="s">
        <v>25</v>
      </c>
      <c r="P61683">
        <v>10082.16</v>
      </c>
      <c r="Q61683">
        <v>3183.84</v>
      </c>
      <c r="R61683">
        <v>24.000000000000004</v>
      </c>
      <c r="S61683" s="1" t="s">
        <v>26</v>
      </c>
      <c r="T61683">
        <v>1</v>
      </c>
      <c r="U61683" s="2">
        <v>43101</v>
      </c>
    </row>
    <row r="61684" spans="1:21" x14ac:dyDescent="0.25">
      <c r="A61684" s="1" t="s">
        <v>6850</v>
      </c>
      <c r="B61684" s="2">
        <v>43102</v>
      </c>
      <c r="C61684" t="s">
        <v>11151</v>
      </c>
      <c r="D61684" s="1" t="s">
        <v>21</v>
      </c>
      <c r="E61684" s="1" t="s">
        <v>11226</v>
      </c>
      <c r="F61684">
        <v>7</v>
      </c>
      <c r="G61684">
        <v>1092.1000000000001</v>
      </c>
      <c r="H61684">
        <v>7644.7000000000007</v>
      </c>
      <c r="I61684">
        <v>786.31200000000013</v>
      </c>
      <c r="J61684" s="1" t="s">
        <v>35</v>
      </c>
      <c r="K61684" s="1" t="s">
        <v>36</v>
      </c>
      <c r="L61684" s="1" t="s">
        <v>37</v>
      </c>
      <c r="M61684">
        <v>33.968159999999997</v>
      </c>
      <c r="N61684">
        <v>-118.24467</v>
      </c>
      <c r="O61684" s="1" t="s">
        <v>25</v>
      </c>
      <c r="P61684">
        <v>5504.1840000000011</v>
      </c>
      <c r="Q61684">
        <v>2140.5159999999996</v>
      </c>
      <c r="R61684">
        <v>27.999999999999993</v>
      </c>
      <c r="S61684" s="1" t="s">
        <v>26</v>
      </c>
      <c r="T61684">
        <v>1</v>
      </c>
      <c r="U61684" s="2">
        <v>43101</v>
      </c>
    </row>
    <row r="61685" spans="1:21" x14ac:dyDescent="0.25">
      <c r="A61685" s="1" t="s">
        <v>9229</v>
      </c>
      <c r="B61685" s="2">
        <v>43102</v>
      </c>
      <c r="C61685" t="s">
        <v>11126</v>
      </c>
      <c r="D61685" s="1" t="s">
        <v>21</v>
      </c>
      <c r="E61685" s="1" t="s">
        <v>11208</v>
      </c>
      <c r="F61685">
        <v>10</v>
      </c>
      <c r="G61685">
        <v>3149</v>
      </c>
      <c r="H61685">
        <v>31490</v>
      </c>
      <c r="I61685">
        <v>1952.3799999999999</v>
      </c>
      <c r="J61685" s="1" t="s">
        <v>35</v>
      </c>
      <c r="K61685" s="1" t="s">
        <v>36</v>
      </c>
      <c r="L61685" s="1" t="s">
        <v>37</v>
      </c>
      <c r="M61685">
        <v>33.119210000000002</v>
      </c>
      <c r="N61685">
        <v>-117.08642</v>
      </c>
      <c r="O61685" s="1" t="s">
        <v>25</v>
      </c>
      <c r="P61685">
        <v>19523.8</v>
      </c>
      <c r="Q61685">
        <v>11966.2</v>
      </c>
      <c r="R61685">
        <v>38</v>
      </c>
      <c r="S61685" s="1" t="s">
        <v>26</v>
      </c>
      <c r="T61685">
        <v>1</v>
      </c>
      <c r="U61685" s="2">
        <v>43101</v>
      </c>
    </row>
    <row r="61686" spans="1:21" x14ac:dyDescent="0.25">
      <c r="A61686" s="1" t="s">
        <v>1993</v>
      </c>
      <c r="B61686" s="2">
        <v>43102</v>
      </c>
      <c r="C61686" t="s">
        <v>11065</v>
      </c>
      <c r="D61686" s="1" t="s">
        <v>21</v>
      </c>
      <c r="E61686" s="1" t="s">
        <v>11218</v>
      </c>
      <c r="F61686">
        <v>9</v>
      </c>
      <c r="G61686">
        <v>3912.8</v>
      </c>
      <c r="H61686">
        <v>35215.200000000004</v>
      </c>
      <c r="I61686">
        <v>2543.3200000000002</v>
      </c>
      <c r="J61686" s="1" t="s">
        <v>43</v>
      </c>
      <c r="K61686" s="1" t="s">
        <v>44</v>
      </c>
      <c r="L61686" s="1" t="s">
        <v>45</v>
      </c>
      <c r="M61686">
        <v>41.187390000000001</v>
      </c>
      <c r="N61686">
        <v>-73.195760000000007</v>
      </c>
      <c r="O61686" s="1" t="s">
        <v>25</v>
      </c>
      <c r="P61686">
        <v>22889.88</v>
      </c>
      <c r="Q61686">
        <v>12325.320000000003</v>
      </c>
      <c r="R61686">
        <v>35</v>
      </c>
      <c r="S61686" s="1" t="s">
        <v>26</v>
      </c>
      <c r="T61686">
        <v>1</v>
      </c>
      <c r="U61686" s="2">
        <v>43101</v>
      </c>
    </row>
    <row r="61687" spans="1:21" x14ac:dyDescent="0.25">
      <c r="A61687" s="1" t="s">
        <v>10624</v>
      </c>
      <c r="B61687" s="2">
        <v>43102</v>
      </c>
      <c r="C61687" t="s">
        <v>11101</v>
      </c>
      <c r="D61687" s="1" t="s">
        <v>21</v>
      </c>
      <c r="E61687" s="1" t="s">
        <v>11230</v>
      </c>
      <c r="F61687">
        <v>12</v>
      </c>
      <c r="G61687">
        <v>2405.3000000000002</v>
      </c>
      <c r="H61687">
        <v>28863.600000000002</v>
      </c>
      <c r="I61687">
        <v>1395.0740000000001</v>
      </c>
      <c r="J61687" s="1" t="s">
        <v>192</v>
      </c>
      <c r="K61687" s="1" t="s">
        <v>193</v>
      </c>
      <c r="L61687" s="1" t="s">
        <v>37</v>
      </c>
      <c r="M61687">
        <v>39.688000000000002</v>
      </c>
      <c r="N61687">
        <v>-104.68974</v>
      </c>
      <c r="O61687" s="1" t="s">
        <v>25</v>
      </c>
      <c r="P61687">
        <v>16740.887999999999</v>
      </c>
      <c r="Q61687">
        <v>12122.712000000003</v>
      </c>
      <c r="R61687">
        <v>42.000000000000007</v>
      </c>
      <c r="S61687" s="1" t="s">
        <v>26</v>
      </c>
      <c r="T61687">
        <v>1</v>
      </c>
      <c r="U61687" s="2">
        <v>43101</v>
      </c>
    </row>
    <row r="61688" spans="1:21" x14ac:dyDescent="0.25">
      <c r="A61688" s="1" t="s">
        <v>4068</v>
      </c>
      <c r="B61688" s="2">
        <v>43102</v>
      </c>
      <c r="C61688" t="s">
        <v>11146</v>
      </c>
      <c r="D61688" s="1" t="s">
        <v>21</v>
      </c>
      <c r="E61688" s="1" t="s">
        <v>11204</v>
      </c>
      <c r="F61688">
        <v>10</v>
      </c>
      <c r="G61688">
        <v>207.70000000000002</v>
      </c>
      <c r="H61688">
        <v>2077</v>
      </c>
      <c r="I61688">
        <v>137.08200000000002</v>
      </c>
      <c r="J61688" s="1" t="s">
        <v>35</v>
      </c>
      <c r="K61688" s="1" t="s">
        <v>36</v>
      </c>
      <c r="L61688" s="1" t="s">
        <v>37</v>
      </c>
      <c r="M61688">
        <v>35.768839999999997</v>
      </c>
      <c r="N61688">
        <v>-119.24705</v>
      </c>
      <c r="O61688" s="1" t="s">
        <v>25</v>
      </c>
      <c r="P61688">
        <v>1370.8200000000002</v>
      </c>
      <c r="Q61688">
        <v>706.17999999999984</v>
      </c>
      <c r="R61688">
        <v>33.999999999999993</v>
      </c>
      <c r="S61688" s="1" t="s">
        <v>26</v>
      </c>
      <c r="T61688">
        <v>1</v>
      </c>
      <c r="U61688" s="2">
        <v>43101</v>
      </c>
    </row>
    <row r="61689" spans="1:21" x14ac:dyDescent="0.25">
      <c r="A61689" s="1" t="s">
        <v>10444</v>
      </c>
      <c r="B61689" s="2">
        <v>43102</v>
      </c>
      <c r="C61689" t="s">
        <v>11049</v>
      </c>
      <c r="D61689" s="1" t="s">
        <v>40</v>
      </c>
      <c r="E61689" s="1" t="s">
        <v>11203</v>
      </c>
      <c r="F61689">
        <v>8</v>
      </c>
      <c r="G61689">
        <v>2566.1</v>
      </c>
      <c r="H61689">
        <v>20528.8</v>
      </c>
      <c r="I61689">
        <v>1206.0669999999998</v>
      </c>
      <c r="J61689" s="1" t="s">
        <v>84</v>
      </c>
      <c r="K61689" s="1" t="s">
        <v>85</v>
      </c>
      <c r="L61689" s="1" t="s">
        <v>32</v>
      </c>
      <c r="M61689">
        <v>42.480589999999999</v>
      </c>
      <c r="N61689">
        <v>-83.475489999999994</v>
      </c>
      <c r="O61689" s="1" t="s">
        <v>25</v>
      </c>
      <c r="P61689">
        <v>9648.5359999999982</v>
      </c>
      <c r="Q61689">
        <v>10880.264000000001</v>
      </c>
      <c r="R61689">
        <v>53</v>
      </c>
      <c r="S61689" s="1" t="s">
        <v>26</v>
      </c>
      <c r="T61689">
        <v>1</v>
      </c>
      <c r="U61689" s="2">
        <v>43101</v>
      </c>
    </row>
    <row r="61690" spans="1:21" x14ac:dyDescent="0.25">
      <c r="A61690" s="1" t="s">
        <v>6762</v>
      </c>
      <c r="B61690" s="2">
        <v>43102</v>
      </c>
      <c r="C61690" t="s">
        <v>11078</v>
      </c>
      <c r="D61690" s="1" t="s">
        <v>29</v>
      </c>
      <c r="E61690" s="1" t="s">
        <v>11217</v>
      </c>
      <c r="F61690">
        <v>7</v>
      </c>
      <c r="G61690">
        <v>2586.2000000000003</v>
      </c>
      <c r="H61690">
        <v>18103.400000000001</v>
      </c>
      <c r="I61690">
        <v>2068.9600000000005</v>
      </c>
      <c r="J61690" s="1" t="s">
        <v>30</v>
      </c>
      <c r="K61690" s="1" t="s">
        <v>31</v>
      </c>
      <c r="L61690" s="1" t="s">
        <v>32</v>
      </c>
      <c r="M61690">
        <v>38.315269999999998</v>
      </c>
      <c r="N61690">
        <v>-85.831850000000003</v>
      </c>
      <c r="O61690" s="1" t="s">
        <v>25</v>
      </c>
      <c r="P61690">
        <v>14482.720000000003</v>
      </c>
      <c r="Q61690">
        <v>3620.6799999999985</v>
      </c>
      <c r="R61690">
        <v>19.999999999999989</v>
      </c>
      <c r="S61690" s="1" t="s">
        <v>26</v>
      </c>
      <c r="T61690">
        <v>1</v>
      </c>
      <c r="U61690" s="2">
        <v>43101</v>
      </c>
    </row>
    <row r="61691" spans="1:21" x14ac:dyDescent="0.25">
      <c r="A61691" s="1" t="s">
        <v>6457</v>
      </c>
      <c r="B61691" s="2">
        <v>43102</v>
      </c>
      <c r="C61691" t="s">
        <v>11086</v>
      </c>
      <c r="D61691" s="1" t="s">
        <v>21</v>
      </c>
      <c r="E61691" s="1" t="s">
        <v>11219</v>
      </c>
      <c r="F61691">
        <v>8</v>
      </c>
      <c r="G61691">
        <v>3705.1</v>
      </c>
      <c r="H61691">
        <v>29640.799999999999</v>
      </c>
      <c r="I61691">
        <v>2111.9069999999997</v>
      </c>
      <c r="J61691" s="1" t="s">
        <v>101</v>
      </c>
      <c r="K61691" s="1" t="s">
        <v>102</v>
      </c>
      <c r="L61691" s="1" t="s">
        <v>24</v>
      </c>
      <c r="M61691">
        <v>25.81954</v>
      </c>
      <c r="N61691">
        <v>-80.355329999999995</v>
      </c>
      <c r="O61691" s="1" t="s">
        <v>25</v>
      </c>
      <c r="P61691">
        <v>16895.255999999998</v>
      </c>
      <c r="Q61691">
        <v>12745.544000000002</v>
      </c>
      <c r="R61691">
        <v>43.000000000000007</v>
      </c>
      <c r="S61691" s="1" t="s">
        <v>26</v>
      </c>
      <c r="T61691">
        <v>1</v>
      </c>
      <c r="U61691" s="2">
        <v>43101</v>
      </c>
    </row>
    <row r="61692" spans="1:21" x14ac:dyDescent="0.25">
      <c r="A61692" s="1" t="s">
        <v>1068</v>
      </c>
      <c r="B61692" s="2">
        <v>43102</v>
      </c>
      <c r="C61692" t="s">
        <v>11094</v>
      </c>
      <c r="D61692" s="1" t="s">
        <v>29</v>
      </c>
      <c r="E61692" s="1" t="s">
        <v>11217</v>
      </c>
      <c r="F61692">
        <v>8</v>
      </c>
      <c r="G61692">
        <v>1802.3</v>
      </c>
      <c r="H61692">
        <v>14418.4</v>
      </c>
      <c r="I61692">
        <v>1279.6329999999998</v>
      </c>
      <c r="J61692" s="1" t="s">
        <v>84</v>
      </c>
      <c r="K61692" s="1" t="s">
        <v>85</v>
      </c>
      <c r="L61692" s="1" t="s">
        <v>32</v>
      </c>
      <c r="M61692">
        <v>42.580309999999997</v>
      </c>
      <c r="N61692">
        <v>-83.030199999999994</v>
      </c>
      <c r="O61692" s="1" t="s">
        <v>25</v>
      </c>
      <c r="P61692">
        <v>10237.063999999998</v>
      </c>
      <c r="Q61692">
        <v>4181.3360000000011</v>
      </c>
      <c r="R61692">
        <v>29.000000000000011</v>
      </c>
      <c r="S61692" s="1" t="s">
        <v>26</v>
      </c>
      <c r="T61692">
        <v>1</v>
      </c>
      <c r="U61692" s="2">
        <v>43101</v>
      </c>
    </row>
    <row r="61693" spans="1:21" x14ac:dyDescent="0.25">
      <c r="A61693" s="1" t="s">
        <v>10795</v>
      </c>
      <c r="B61693" s="2">
        <v>43102</v>
      </c>
      <c r="C61693" t="s">
        <v>11038</v>
      </c>
      <c r="D61693" s="1" t="s">
        <v>40</v>
      </c>
      <c r="E61693" s="1" t="s">
        <v>11201</v>
      </c>
      <c r="F61693">
        <v>7</v>
      </c>
      <c r="G61693">
        <v>2345</v>
      </c>
      <c r="H61693">
        <v>16415</v>
      </c>
      <c r="I61693">
        <v>1664.9499999999998</v>
      </c>
      <c r="J61693" s="1" t="s">
        <v>354</v>
      </c>
      <c r="K61693" s="1" t="s">
        <v>355</v>
      </c>
      <c r="L61693" s="1" t="s">
        <v>24</v>
      </c>
      <c r="M61693">
        <v>34.769539999999999</v>
      </c>
      <c r="N61693">
        <v>-92.267089999999996</v>
      </c>
      <c r="O61693" s="1" t="s">
        <v>25</v>
      </c>
      <c r="P61693">
        <v>11654.649999999998</v>
      </c>
      <c r="Q61693">
        <v>4760.3500000000022</v>
      </c>
      <c r="R61693">
        <v>29.000000000000014</v>
      </c>
      <c r="S61693" s="1" t="s">
        <v>26</v>
      </c>
      <c r="T61693">
        <v>1</v>
      </c>
      <c r="U61693" s="2">
        <v>43101</v>
      </c>
    </row>
    <row r="61694" spans="1:21" x14ac:dyDescent="0.25">
      <c r="A61694" s="1" t="s">
        <v>6281</v>
      </c>
      <c r="B61694" s="2">
        <v>43102</v>
      </c>
      <c r="C61694" t="s">
        <v>11077</v>
      </c>
      <c r="D61694" s="1" t="s">
        <v>29</v>
      </c>
      <c r="E61694" s="1" t="s">
        <v>11221</v>
      </c>
      <c r="F61694">
        <v>10</v>
      </c>
      <c r="G61694">
        <v>3698.4</v>
      </c>
      <c r="H61694">
        <v>36984</v>
      </c>
      <c r="I61694">
        <v>3069.672</v>
      </c>
      <c r="J61694" s="1" t="s">
        <v>68</v>
      </c>
      <c r="K61694" s="1" t="s">
        <v>69</v>
      </c>
      <c r="L61694" s="1" t="s">
        <v>32</v>
      </c>
      <c r="M61694">
        <v>42.24868</v>
      </c>
      <c r="N61694">
        <v>-89.074520000000007</v>
      </c>
      <c r="O61694" s="1" t="s">
        <v>25</v>
      </c>
      <c r="P61694">
        <v>30696.720000000001</v>
      </c>
      <c r="Q61694">
        <v>6287.2799999999988</v>
      </c>
      <c r="R61694">
        <v>16.999999999999996</v>
      </c>
      <c r="S61694" s="1" t="s">
        <v>26</v>
      </c>
      <c r="T61694">
        <v>1</v>
      </c>
      <c r="U61694" s="2">
        <v>43101</v>
      </c>
    </row>
    <row r="61695" spans="1:21" x14ac:dyDescent="0.25">
      <c r="A61695" s="1" t="s">
        <v>9965</v>
      </c>
      <c r="B61695" s="2">
        <v>43102</v>
      </c>
      <c r="C61695" t="s">
        <v>11102</v>
      </c>
      <c r="D61695" s="1" t="s">
        <v>21</v>
      </c>
      <c r="E61695" s="1" t="s">
        <v>11209</v>
      </c>
      <c r="F61695">
        <v>8</v>
      </c>
      <c r="G61695">
        <v>683.4</v>
      </c>
      <c r="H61695">
        <v>5467.2</v>
      </c>
      <c r="I61695">
        <v>444.21</v>
      </c>
      <c r="J61695" s="1" t="s">
        <v>35</v>
      </c>
      <c r="K61695" s="1" t="s">
        <v>36</v>
      </c>
      <c r="L61695" s="1" t="s">
        <v>37</v>
      </c>
      <c r="M61695">
        <v>33.119210000000002</v>
      </c>
      <c r="N61695">
        <v>-117.08642</v>
      </c>
      <c r="O61695" s="1" t="s">
        <v>25</v>
      </c>
      <c r="P61695">
        <v>3553.68</v>
      </c>
      <c r="Q61695">
        <v>1913.52</v>
      </c>
      <c r="R61695">
        <v>35</v>
      </c>
      <c r="S61695" s="1" t="s">
        <v>26</v>
      </c>
      <c r="T61695">
        <v>1</v>
      </c>
      <c r="U61695" s="2">
        <v>43101</v>
      </c>
    </row>
    <row r="61696" spans="1:21" x14ac:dyDescent="0.25">
      <c r="A61696" s="1" t="s">
        <v>2037</v>
      </c>
      <c r="B61696" s="2">
        <v>43102</v>
      </c>
      <c r="C61696" t="s">
        <v>11137</v>
      </c>
      <c r="D61696" s="1" t="s">
        <v>21</v>
      </c>
      <c r="E61696" s="1" t="s">
        <v>11211</v>
      </c>
      <c r="F61696">
        <v>8</v>
      </c>
      <c r="G61696">
        <v>1031.8</v>
      </c>
      <c r="H61696">
        <v>8254.4</v>
      </c>
      <c r="I61696">
        <v>608.76199999999994</v>
      </c>
      <c r="J61696" s="1" t="s">
        <v>52</v>
      </c>
      <c r="K61696" s="1" t="s">
        <v>53</v>
      </c>
      <c r="L61696" s="1" t="s">
        <v>45</v>
      </c>
      <c r="M61696">
        <v>42.358429999999998</v>
      </c>
      <c r="N61696">
        <v>-71.05977</v>
      </c>
      <c r="O61696" s="1" t="s">
        <v>25</v>
      </c>
      <c r="P61696">
        <v>4870.0959999999995</v>
      </c>
      <c r="Q61696">
        <v>3384.3040000000001</v>
      </c>
      <c r="R61696">
        <v>41</v>
      </c>
      <c r="S61696" s="1" t="s">
        <v>26</v>
      </c>
      <c r="T61696">
        <v>1</v>
      </c>
      <c r="U61696" s="2">
        <v>43101</v>
      </c>
    </row>
    <row r="61697" spans="1:21" x14ac:dyDescent="0.25">
      <c r="A61697" s="1" t="s">
        <v>3695</v>
      </c>
      <c r="B61697" s="2">
        <v>43102</v>
      </c>
      <c r="C61697" t="s">
        <v>11061</v>
      </c>
      <c r="D61697" s="1" t="s">
        <v>21</v>
      </c>
      <c r="E61697" s="1" t="s">
        <v>11220</v>
      </c>
      <c r="F61697">
        <v>8</v>
      </c>
      <c r="G61697">
        <v>5152.3</v>
      </c>
      <c r="H61697">
        <v>41218.400000000001</v>
      </c>
      <c r="I61697">
        <v>2576.15</v>
      </c>
      <c r="J61697" s="1" t="s">
        <v>518</v>
      </c>
      <c r="K61697" s="1" t="s">
        <v>519</v>
      </c>
      <c r="L61697" s="1" t="s">
        <v>24</v>
      </c>
      <c r="M61697">
        <v>39.401499999999999</v>
      </c>
      <c r="N61697">
        <v>-76.601910000000004</v>
      </c>
      <c r="O61697" s="1" t="s">
        <v>25</v>
      </c>
      <c r="P61697">
        <v>20609.2</v>
      </c>
      <c r="Q61697">
        <v>20609.2</v>
      </c>
      <c r="R61697">
        <v>50</v>
      </c>
      <c r="S61697" s="1" t="s">
        <v>26</v>
      </c>
      <c r="T61697">
        <v>1</v>
      </c>
      <c r="U61697" s="2">
        <v>43101</v>
      </c>
    </row>
    <row r="61698" spans="1:21" x14ac:dyDescent="0.25">
      <c r="A61698" s="1" t="s">
        <v>5987</v>
      </c>
      <c r="B61698" s="2">
        <v>43102</v>
      </c>
      <c r="C61698" t="s">
        <v>11034</v>
      </c>
      <c r="D61698" s="1" t="s">
        <v>21</v>
      </c>
      <c r="E61698" s="1" t="s">
        <v>11208</v>
      </c>
      <c r="F61698">
        <v>8</v>
      </c>
      <c r="G61698">
        <v>3611.3</v>
      </c>
      <c r="H61698">
        <v>28890.400000000001</v>
      </c>
      <c r="I61698">
        <v>2058.4409999999998</v>
      </c>
      <c r="J61698" s="1" t="s">
        <v>161</v>
      </c>
      <c r="K61698" s="1" t="s">
        <v>162</v>
      </c>
      <c r="L61698" s="1" t="s">
        <v>24</v>
      </c>
      <c r="M61698">
        <v>29.833400000000001</v>
      </c>
      <c r="N61698">
        <v>-93.966319999999996</v>
      </c>
      <c r="O61698" s="1" t="s">
        <v>25</v>
      </c>
      <c r="P61698">
        <v>16467.527999999998</v>
      </c>
      <c r="Q61698">
        <v>12422.872000000003</v>
      </c>
      <c r="R61698">
        <v>43.000000000000007</v>
      </c>
      <c r="S61698" s="1" t="s">
        <v>26</v>
      </c>
      <c r="T61698">
        <v>1</v>
      </c>
      <c r="U61698" s="2">
        <v>43101</v>
      </c>
    </row>
    <row r="61699" spans="1:21" x14ac:dyDescent="0.25">
      <c r="A61699" s="1" t="s">
        <v>9538</v>
      </c>
      <c r="B61699" s="2">
        <v>43102</v>
      </c>
      <c r="C61699" t="s">
        <v>11129</v>
      </c>
      <c r="D61699" s="1" t="s">
        <v>29</v>
      </c>
      <c r="E61699" s="1" t="s">
        <v>11203</v>
      </c>
      <c r="F61699">
        <v>12</v>
      </c>
      <c r="G61699">
        <v>1038.5</v>
      </c>
      <c r="H61699">
        <v>12462</v>
      </c>
      <c r="I61699">
        <v>851.56999999999994</v>
      </c>
      <c r="J61699" s="1" t="s">
        <v>30</v>
      </c>
      <c r="K61699" s="1" t="s">
        <v>31</v>
      </c>
      <c r="L61699" s="1" t="s">
        <v>32</v>
      </c>
      <c r="M61699">
        <v>39.963920000000002</v>
      </c>
      <c r="N61699">
        <v>-85.928020000000004</v>
      </c>
      <c r="O61699" s="1" t="s">
        <v>25</v>
      </c>
      <c r="P61699">
        <v>10218.84</v>
      </c>
      <c r="Q61699">
        <v>2243.16</v>
      </c>
      <c r="R61699">
        <v>18</v>
      </c>
      <c r="S61699" s="1" t="s">
        <v>26</v>
      </c>
      <c r="T61699">
        <v>1</v>
      </c>
      <c r="U61699" s="2">
        <v>43101</v>
      </c>
    </row>
    <row r="61700" spans="1:21" x14ac:dyDescent="0.25">
      <c r="A61700" s="1" t="s">
        <v>4475</v>
      </c>
      <c r="B61700" s="2">
        <v>43102</v>
      </c>
      <c r="C61700" t="s">
        <v>11112</v>
      </c>
      <c r="D61700" s="1" t="s">
        <v>21</v>
      </c>
      <c r="E61700" s="1" t="s">
        <v>11205</v>
      </c>
      <c r="F61700">
        <v>7</v>
      </c>
      <c r="G61700">
        <v>1822.4</v>
      </c>
      <c r="H61700">
        <v>12756.800000000001</v>
      </c>
      <c r="I61700">
        <v>801.85599999999999</v>
      </c>
      <c r="J61700" s="1" t="s">
        <v>192</v>
      </c>
      <c r="K61700" s="1" t="s">
        <v>193</v>
      </c>
      <c r="L61700" s="1" t="s">
        <v>37</v>
      </c>
      <c r="M61700">
        <v>39.919420000000002</v>
      </c>
      <c r="N61700">
        <v>-104.94280999999999</v>
      </c>
      <c r="O61700" s="1" t="s">
        <v>25</v>
      </c>
      <c r="P61700">
        <v>5612.9920000000002</v>
      </c>
      <c r="Q61700">
        <v>7143.8080000000009</v>
      </c>
      <c r="R61700">
        <v>56.000000000000007</v>
      </c>
      <c r="S61700" s="1" t="s">
        <v>26</v>
      </c>
      <c r="T61700">
        <v>1</v>
      </c>
      <c r="U61700" s="2">
        <v>43101</v>
      </c>
    </row>
    <row r="61701" spans="1:21" x14ac:dyDescent="0.25">
      <c r="A61701" s="1" t="s">
        <v>1078</v>
      </c>
      <c r="B61701" s="2">
        <v>43102</v>
      </c>
      <c r="C61701" t="s">
        <v>11147</v>
      </c>
      <c r="D61701" s="1" t="s">
        <v>40</v>
      </c>
      <c r="E61701" s="1" t="s">
        <v>11228</v>
      </c>
      <c r="F61701">
        <v>9</v>
      </c>
      <c r="G61701">
        <v>1058.6000000000001</v>
      </c>
      <c r="H61701">
        <v>9527.4000000000015</v>
      </c>
      <c r="I61701">
        <v>561.05800000000011</v>
      </c>
      <c r="J61701" s="1" t="s">
        <v>101</v>
      </c>
      <c r="K61701" s="1" t="s">
        <v>102</v>
      </c>
      <c r="L61701" s="1" t="s">
        <v>24</v>
      </c>
      <c r="M61701">
        <v>29.13832</v>
      </c>
      <c r="N61701">
        <v>-80.995609999999999</v>
      </c>
      <c r="O61701" s="1" t="s">
        <v>25</v>
      </c>
      <c r="P61701">
        <v>5049.5220000000008</v>
      </c>
      <c r="Q61701">
        <v>4477.8780000000006</v>
      </c>
      <c r="R61701">
        <v>47</v>
      </c>
      <c r="S61701" s="1" t="s">
        <v>26</v>
      </c>
      <c r="T61701">
        <v>1</v>
      </c>
      <c r="U61701" s="2">
        <v>43101</v>
      </c>
    </row>
    <row r="61702" spans="1:21" x14ac:dyDescent="0.25">
      <c r="A61702" s="1" t="s">
        <v>10349</v>
      </c>
      <c r="B61702" s="2">
        <v>43102</v>
      </c>
      <c r="C61702" t="s">
        <v>11091</v>
      </c>
      <c r="D61702" s="1" t="s">
        <v>40</v>
      </c>
      <c r="E61702" s="1" t="s">
        <v>11228</v>
      </c>
      <c r="F61702">
        <v>10</v>
      </c>
      <c r="G61702">
        <v>1031.8</v>
      </c>
      <c r="H61702">
        <v>10318</v>
      </c>
      <c r="I61702">
        <v>546.85400000000004</v>
      </c>
      <c r="J61702" s="1" t="s">
        <v>101</v>
      </c>
      <c r="K61702" s="1" t="s">
        <v>102</v>
      </c>
      <c r="L61702" s="1" t="s">
        <v>24</v>
      </c>
      <c r="M61702">
        <v>28.118729999999999</v>
      </c>
      <c r="N61702">
        <v>-81.479230000000001</v>
      </c>
      <c r="O61702" s="1" t="s">
        <v>25</v>
      </c>
      <c r="P61702">
        <v>5468.5400000000009</v>
      </c>
      <c r="Q61702">
        <v>4849.4599999999991</v>
      </c>
      <c r="R61702">
        <v>46.999999999999993</v>
      </c>
      <c r="S61702" s="1" t="s">
        <v>26</v>
      </c>
      <c r="T61702">
        <v>1</v>
      </c>
      <c r="U61702" s="2">
        <v>43101</v>
      </c>
    </row>
    <row r="61703" spans="1:21" x14ac:dyDescent="0.25">
      <c r="A61703" s="1" t="s">
        <v>3400</v>
      </c>
      <c r="B61703" s="2">
        <v>43102</v>
      </c>
      <c r="C61703" t="s">
        <v>11035</v>
      </c>
      <c r="D61703" s="1" t="s">
        <v>29</v>
      </c>
      <c r="E61703" s="1" t="s">
        <v>11212</v>
      </c>
      <c r="F61703">
        <v>8</v>
      </c>
      <c r="G61703">
        <v>1882.7</v>
      </c>
      <c r="H61703">
        <v>15061.6</v>
      </c>
      <c r="I61703">
        <v>1355.5439999999999</v>
      </c>
      <c r="J61703" s="1" t="s">
        <v>68</v>
      </c>
      <c r="K61703" s="1" t="s">
        <v>69</v>
      </c>
      <c r="L61703" s="1" t="s">
        <v>32</v>
      </c>
      <c r="M61703">
        <v>41.864719999999998</v>
      </c>
      <c r="N61703">
        <v>-87.871189999999999</v>
      </c>
      <c r="O61703" s="1" t="s">
        <v>25</v>
      </c>
      <c r="P61703">
        <v>10844.351999999999</v>
      </c>
      <c r="Q61703">
        <v>4217.2480000000014</v>
      </c>
      <c r="R61703">
        <v>28.000000000000007</v>
      </c>
      <c r="S61703" s="1" t="s">
        <v>26</v>
      </c>
      <c r="T61703">
        <v>1</v>
      </c>
      <c r="U61703" s="2">
        <v>43101</v>
      </c>
    </row>
    <row r="61704" spans="1:21" x14ac:dyDescent="0.25">
      <c r="A61704" s="1" t="s">
        <v>2753</v>
      </c>
      <c r="B61704" s="2">
        <v>43102</v>
      </c>
      <c r="C61704" t="s">
        <v>11039</v>
      </c>
      <c r="D61704" s="1" t="s">
        <v>21</v>
      </c>
      <c r="E61704" s="1" t="s">
        <v>11211</v>
      </c>
      <c r="F61704">
        <v>10</v>
      </c>
      <c r="G61704">
        <v>777.2</v>
      </c>
      <c r="H61704">
        <v>7772</v>
      </c>
      <c r="I61704">
        <v>512.952</v>
      </c>
      <c r="J61704" s="1" t="s">
        <v>161</v>
      </c>
      <c r="K61704" s="1" t="s">
        <v>162</v>
      </c>
      <c r="L61704" s="1" t="s">
        <v>24</v>
      </c>
      <c r="M61704">
        <v>31.549330000000001</v>
      </c>
      <c r="N61704">
        <v>-97.14667</v>
      </c>
      <c r="O61704" s="1" t="s">
        <v>25</v>
      </c>
      <c r="P61704">
        <v>5129.5200000000004</v>
      </c>
      <c r="Q61704">
        <v>2642.4799999999996</v>
      </c>
      <c r="R61704">
        <v>34</v>
      </c>
      <c r="S61704" s="1" t="s">
        <v>26</v>
      </c>
      <c r="T61704">
        <v>1</v>
      </c>
      <c r="U61704" s="2">
        <v>43101</v>
      </c>
    </row>
    <row r="61705" spans="1:21" x14ac:dyDescent="0.25">
      <c r="A61705" s="1" t="s">
        <v>9918</v>
      </c>
      <c r="B61705" s="2">
        <v>43102</v>
      </c>
      <c r="C61705" t="s">
        <v>11120</v>
      </c>
      <c r="D61705" s="1" t="s">
        <v>21</v>
      </c>
      <c r="E61705" s="1" t="s">
        <v>11227</v>
      </c>
      <c r="F61705">
        <v>10</v>
      </c>
      <c r="G61705">
        <v>2613</v>
      </c>
      <c r="H61705">
        <v>26130</v>
      </c>
      <c r="I61705">
        <v>2221.0499999999997</v>
      </c>
      <c r="J61705" s="1" t="s">
        <v>68</v>
      </c>
      <c r="K61705" s="1" t="s">
        <v>69</v>
      </c>
      <c r="L61705" s="1" t="s">
        <v>32</v>
      </c>
      <c r="M61705">
        <v>41.88503</v>
      </c>
      <c r="N61705">
        <v>-87.784499999999994</v>
      </c>
      <c r="O61705" s="1" t="s">
        <v>25</v>
      </c>
      <c r="P61705">
        <v>22210.499999999996</v>
      </c>
      <c r="Q61705">
        <v>3919.5000000000036</v>
      </c>
      <c r="R61705">
        <v>15.000000000000014</v>
      </c>
      <c r="S61705" s="1" t="s">
        <v>26</v>
      </c>
      <c r="T61705">
        <v>1</v>
      </c>
      <c r="U61705" s="2">
        <v>43101</v>
      </c>
    </row>
    <row r="61706" spans="1:21" x14ac:dyDescent="0.25">
      <c r="A61706" s="1" t="s">
        <v>8369</v>
      </c>
      <c r="B61706" s="2">
        <v>43102</v>
      </c>
      <c r="C61706" t="s">
        <v>11051</v>
      </c>
      <c r="D61706" s="1" t="s">
        <v>40</v>
      </c>
      <c r="E61706" s="1" t="s">
        <v>11201</v>
      </c>
      <c r="F61706">
        <v>12</v>
      </c>
      <c r="G61706">
        <v>261.3</v>
      </c>
      <c r="H61706">
        <v>3135.6000000000004</v>
      </c>
      <c r="I61706">
        <v>162.006</v>
      </c>
      <c r="J61706" s="1" t="s">
        <v>80</v>
      </c>
      <c r="K61706" s="1" t="s">
        <v>81</v>
      </c>
      <c r="L61706" s="1" t="s">
        <v>45</v>
      </c>
      <c r="M61706">
        <v>40.849890000000002</v>
      </c>
      <c r="N61706">
        <v>-72.463489999999993</v>
      </c>
      <c r="O61706" s="1" t="s">
        <v>25</v>
      </c>
      <c r="P61706">
        <v>1944.0720000000001</v>
      </c>
      <c r="Q61706">
        <v>1191.5280000000002</v>
      </c>
      <c r="R61706">
        <v>38.000000000000007</v>
      </c>
      <c r="S61706" s="1" t="s">
        <v>26</v>
      </c>
      <c r="T61706">
        <v>1</v>
      </c>
      <c r="U61706" s="2">
        <v>43101</v>
      </c>
    </row>
    <row r="61707" spans="1:21" x14ac:dyDescent="0.25">
      <c r="A61707" s="1" t="s">
        <v>3294</v>
      </c>
      <c r="B61707" s="2">
        <v>43103</v>
      </c>
      <c r="C61707" t="s">
        <v>11056</v>
      </c>
      <c r="D61707" s="1" t="s">
        <v>21</v>
      </c>
      <c r="E61707" s="1" t="s">
        <v>11222</v>
      </c>
      <c r="F61707">
        <v>6</v>
      </c>
      <c r="G61707">
        <v>2653.2000000000003</v>
      </c>
      <c r="H61707">
        <v>15919.2</v>
      </c>
      <c r="I61707">
        <v>2016.4320000000002</v>
      </c>
      <c r="J61707" s="1" t="s">
        <v>35</v>
      </c>
      <c r="K61707" s="1" t="s">
        <v>36</v>
      </c>
      <c r="L61707" s="1" t="s">
        <v>37</v>
      </c>
      <c r="M61707">
        <v>36.96134</v>
      </c>
      <c r="N61707">
        <v>-120.06072</v>
      </c>
      <c r="O61707" s="1" t="s">
        <v>25</v>
      </c>
      <c r="P61707">
        <v>12098.592000000001</v>
      </c>
      <c r="Q61707">
        <v>3820.6080000000002</v>
      </c>
      <c r="R61707">
        <v>24</v>
      </c>
      <c r="S61707" s="1" t="s">
        <v>26</v>
      </c>
      <c r="T61707">
        <v>1</v>
      </c>
      <c r="U61707" s="2">
        <v>43101</v>
      </c>
    </row>
    <row r="61708" spans="1:21" x14ac:dyDescent="0.25">
      <c r="A61708" s="1" t="s">
        <v>7059</v>
      </c>
      <c r="B61708" s="2">
        <v>43103</v>
      </c>
      <c r="C61708" t="s">
        <v>11080</v>
      </c>
      <c r="D61708" s="1" t="s">
        <v>21</v>
      </c>
      <c r="E61708" s="1" t="s">
        <v>11222</v>
      </c>
      <c r="F61708">
        <v>5</v>
      </c>
      <c r="G61708">
        <v>1139</v>
      </c>
      <c r="H61708">
        <v>5695</v>
      </c>
      <c r="I61708">
        <v>968.15</v>
      </c>
      <c r="J61708" s="1" t="s">
        <v>192</v>
      </c>
      <c r="K61708" s="1" t="s">
        <v>193</v>
      </c>
      <c r="L61708" s="1" t="s">
        <v>37</v>
      </c>
      <c r="M61708">
        <v>40.585259999999998</v>
      </c>
      <c r="N61708">
        <v>-105.08441999999999</v>
      </c>
      <c r="O61708" s="1" t="s">
        <v>25</v>
      </c>
      <c r="P61708">
        <v>4840.75</v>
      </c>
      <c r="Q61708">
        <v>854.25</v>
      </c>
      <c r="R61708">
        <v>15</v>
      </c>
      <c r="S61708" s="1" t="s">
        <v>26</v>
      </c>
      <c r="T61708">
        <v>1</v>
      </c>
      <c r="U61708" s="2">
        <v>43101</v>
      </c>
    </row>
    <row r="61709" spans="1:21" x14ac:dyDescent="0.25">
      <c r="A61709" s="1" t="s">
        <v>4218</v>
      </c>
      <c r="B61709" s="2">
        <v>43103</v>
      </c>
      <c r="C61709" t="s">
        <v>11137</v>
      </c>
      <c r="D61709" s="1" t="s">
        <v>29</v>
      </c>
      <c r="E61709" s="1" t="s">
        <v>11222</v>
      </c>
      <c r="F61709">
        <v>11</v>
      </c>
      <c r="G61709">
        <v>964.80000000000007</v>
      </c>
      <c r="H61709">
        <v>10612.800000000001</v>
      </c>
      <c r="I61709">
        <v>646.41600000000005</v>
      </c>
      <c r="J61709" s="1" t="s">
        <v>318</v>
      </c>
      <c r="K61709" s="1" t="s">
        <v>319</v>
      </c>
      <c r="L61709" s="1" t="s">
        <v>24</v>
      </c>
      <c r="M61709">
        <v>35.449509999999997</v>
      </c>
      <c r="N61709">
        <v>-97.396699999999996</v>
      </c>
      <c r="O61709" s="1" t="s">
        <v>25</v>
      </c>
      <c r="P61709">
        <v>7110.5760000000009</v>
      </c>
      <c r="Q61709">
        <v>3502.2240000000002</v>
      </c>
      <c r="R61709">
        <v>32.999999999999993</v>
      </c>
      <c r="S61709" s="1" t="s">
        <v>26</v>
      </c>
      <c r="T61709">
        <v>1</v>
      </c>
      <c r="U61709" s="2">
        <v>43101</v>
      </c>
    </row>
    <row r="61710" spans="1:21" x14ac:dyDescent="0.25">
      <c r="A61710" s="1" t="s">
        <v>7874</v>
      </c>
      <c r="B61710" s="2">
        <v>43103</v>
      </c>
      <c r="C61710" t="s">
        <v>11034</v>
      </c>
      <c r="D61710" s="1" t="s">
        <v>21</v>
      </c>
      <c r="E61710" s="1" t="s">
        <v>11224</v>
      </c>
      <c r="F61710">
        <v>6</v>
      </c>
      <c r="G61710">
        <v>5688.3</v>
      </c>
      <c r="H61710">
        <v>34129.800000000003</v>
      </c>
      <c r="I61710">
        <v>4323.1080000000002</v>
      </c>
      <c r="J61710" s="1" t="s">
        <v>35</v>
      </c>
      <c r="K61710" s="1" t="s">
        <v>36</v>
      </c>
      <c r="L61710" s="1" t="s">
        <v>37</v>
      </c>
      <c r="M61710">
        <v>34.068620000000003</v>
      </c>
      <c r="N61710">
        <v>-118.02757</v>
      </c>
      <c r="O61710" s="1" t="s">
        <v>25</v>
      </c>
      <c r="P61710">
        <v>25938.648000000001</v>
      </c>
      <c r="Q61710">
        <v>8191.1520000000019</v>
      </c>
      <c r="R61710">
        <v>24.000000000000004</v>
      </c>
      <c r="S61710" s="1" t="s">
        <v>26</v>
      </c>
      <c r="T61710">
        <v>1</v>
      </c>
      <c r="U61710" s="2">
        <v>43101</v>
      </c>
    </row>
    <row r="61711" spans="1:21" x14ac:dyDescent="0.25">
      <c r="A61711" s="1" t="s">
        <v>9730</v>
      </c>
      <c r="B61711" s="2">
        <v>43103</v>
      </c>
      <c r="C61711" t="s">
        <v>11083</v>
      </c>
      <c r="D61711" s="1" t="s">
        <v>21</v>
      </c>
      <c r="E61711" s="1" t="s">
        <v>11224</v>
      </c>
      <c r="F61711">
        <v>6</v>
      </c>
      <c r="G61711">
        <v>6009.9000000000015</v>
      </c>
      <c r="H61711">
        <v>36059.4</v>
      </c>
      <c r="I61711">
        <v>4928.1180000000004</v>
      </c>
      <c r="J61711" s="1" t="s">
        <v>192</v>
      </c>
      <c r="K61711" s="1" t="s">
        <v>193</v>
      </c>
      <c r="L61711" s="1" t="s">
        <v>37</v>
      </c>
      <c r="M61711">
        <v>39.688000000000002</v>
      </c>
      <c r="N61711">
        <v>-104.68974</v>
      </c>
      <c r="O61711" s="1" t="s">
        <v>25</v>
      </c>
      <c r="P61711">
        <v>29568.708000000002</v>
      </c>
      <c r="Q61711">
        <v>6490.6919999999991</v>
      </c>
      <c r="R61711">
        <v>17.999999999999996</v>
      </c>
      <c r="S61711" s="1" t="s">
        <v>26</v>
      </c>
      <c r="T61711">
        <v>1</v>
      </c>
      <c r="U61711" s="2">
        <v>43101</v>
      </c>
    </row>
    <row r="61712" spans="1:21" x14ac:dyDescent="0.25">
      <c r="A61712" s="1" t="s">
        <v>5728</v>
      </c>
      <c r="B61712" s="2">
        <v>43103</v>
      </c>
      <c r="C61712" t="s">
        <v>11053</v>
      </c>
      <c r="D61712" s="1" t="s">
        <v>29</v>
      </c>
      <c r="E61712" s="1" t="s">
        <v>11207</v>
      </c>
      <c r="F61712">
        <v>7</v>
      </c>
      <c r="G61712">
        <v>2599.6</v>
      </c>
      <c r="H61712">
        <v>18197.2</v>
      </c>
      <c r="I61712">
        <v>1819.7199999999998</v>
      </c>
      <c r="J61712" s="1" t="s">
        <v>35</v>
      </c>
      <c r="K61712" s="1" t="s">
        <v>36</v>
      </c>
      <c r="L61712" s="1" t="s">
        <v>37</v>
      </c>
      <c r="M61712">
        <v>37.931870000000004</v>
      </c>
      <c r="N61712">
        <v>-121.69579</v>
      </c>
      <c r="O61712" s="1" t="s">
        <v>25</v>
      </c>
      <c r="P61712">
        <v>12738.039999999999</v>
      </c>
      <c r="Q61712">
        <v>5459.1600000000017</v>
      </c>
      <c r="R61712">
        <v>30.000000000000011</v>
      </c>
      <c r="S61712" s="1" t="s">
        <v>26</v>
      </c>
      <c r="T61712">
        <v>1</v>
      </c>
      <c r="U61712" s="2">
        <v>43101</v>
      </c>
    </row>
    <row r="61713" spans="1:21" x14ac:dyDescent="0.25">
      <c r="A61713" s="1" t="s">
        <v>316</v>
      </c>
      <c r="B61713" s="2">
        <v>43103</v>
      </c>
      <c r="C61713" t="s">
        <v>11050</v>
      </c>
      <c r="D61713" s="1" t="s">
        <v>21</v>
      </c>
      <c r="E61713" s="1" t="s">
        <v>11220</v>
      </c>
      <c r="F61713">
        <v>6</v>
      </c>
      <c r="G61713">
        <v>5681.6</v>
      </c>
      <c r="H61713">
        <v>34089.600000000006</v>
      </c>
      <c r="I61713">
        <v>4090.752</v>
      </c>
      <c r="J61713" s="1" t="s">
        <v>192</v>
      </c>
      <c r="K61713" s="1" t="s">
        <v>193</v>
      </c>
      <c r="L61713" s="1" t="s">
        <v>37</v>
      </c>
      <c r="M61713">
        <v>40.423310000000001</v>
      </c>
      <c r="N61713">
        <v>-104.70913</v>
      </c>
      <c r="O61713" s="1" t="s">
        <v>25</v>
      </c>
      <c r="P61713">
        <v>24544.511999999999</v>
      </c>
      <c r="Q61713">
        <v>9545.088000000007</v>
      </c>
      <c r="R61713">
        <v>28.000000000000014</v>
      </c>
      <c r="S61713" s="1" t="s">
        <v>26</v>
      </c>
      <c r="T61713">
        <v>1</v>
      </c>
      <c r="U61713" s="2">
        <v>43101</v>
      </c>
    </row>
    <row r="61714" spans="1:21" x14ac:dyDescent="0.25">
      <c r="A61714" s="1" t="s">
        <v>19</v>
      </c>
      <c r="B61714" s="2">
        <v>43103</v>
      </c>
      <c r="C61714" t="s">
        <v>11025</v>
      </c>
      <c r="D61714" s="1" t="s">
        <v>21</v>
      </c>
      <c r="E61714" s="1" t="s">
        <v>11201</v>
      </c>
      <c r="F61714">
        <v>6</v>
      </c>
      <c r="G61714">
        <v>2499.1</v>
      </c>
      <c r="H61714">
        <v>14994.599999999999</v>
      </c>
      <c r="I61714">
        <v>1824.3429999999998</v>
      </c>
      <c r="J61714" s="1" t="s">
        <v>68</v>
      </c>
      <c r="K61714" s="1" t="s">
        <v>69</v>
      </c>
      <c r="L61714" s="1" t="s">
        <v>32</v>
      </c>
      <c r="M61714">
        <v>41.850589999999997</v>
      </c>
      <c r="N61714">
        <v>-87.793670000000006</v>
      </c>
      <c r="O61714" s="1" t="s">
        <v>25</v>
      </c>
      <c r="P61714">
        <v>10946.057999999999</v>
      </c>
      <c r="Q61714">
        <v>4048.5419999999995</v>
      </c>
      <c r="R61714">
        <v>27</v>
      </c>
      <c r="S61714" s="1" t="s">
        <v>26</v>
      </c>
      <c r="T61714">
        <v>1</v>
      </c>
      <c r="U61714" s="2">
        <v>43101</v>
      </c>
    </row>
    <row r="61715" spans="1:21" x14ac:dyDescent="0.25">
      <c r="A61715" s="1" t="s">
        <v>10916</v>
      </c>
      <c r="B61715" s="2">
        <v>43103</v>
      </c>
      <c r="C61715" t="s">
        <v>11129</v>
      </c>
      <c r="D61715" s="1" t="s">
        <v>40</v>
      </c>
      <c r="E61715" s="1" t="s">
        <v>11208</v>
      </c>
      <c r="F61715">
        <v>5</v>
      </c>
      <c r="G61715">
        <v>3055.2000000000003</v>
      </c>
      <c r="H61715">
        <v>15276.000000000002</v>
      </c>
      <c r="I61715">
        <v>2230.2960000000003</v>
      </c>
      <c r="J61715" s="1" t="s">
        <v>134</v>
      </c>
      <c r="K61715" s="1" t="s">
        <v>135</v>
      </c>
      <c r="L61715" s="1" t="s">
        <v>45</v>
      </c>
      <c r="M61715">
        <v>40.506770000000003</v>
      </c>
      <c r="N61715">
        <v>-74.265420000000006</v>
      </c>
      <c r="O61715" s="1" t="s">
        <v>25</v>
      </c>
      <c r="P61715">
        <v>11151.480000000001</v>
      </c>
      <c r="Q61715">
        <v>4124.5200000000004</v>
      </c>
      <c r="R61715">
        <v>27</v>
      </c>
      <c r="S61715" s="1" t="s">
        <v>26</v>
      </c>
      <c r="T61715">
        <v>1</v>
      </c>
      <c r="U61715" s="2">
        <v>43101</v>
      </c>
    </row>
    <row r="61716" spans="1:21" x14ac:dyDescent="0.25">
      <c r="A61716" s="1" t="s">
        <v>2938</v>
      </c>
      <c r="B61716" s="2">
        <v>43103</v>
      </c>
      <c r="C61716" t="s">
        <v>11130</v>
      </c>
      <c r="D61716" s="1" t="s">
        <v>21</v>
      </c>
      <c r="E61716" s="1" t="s">
        <v>11209</v>
      </c>
      <c r="F61716">
        <v>8</v>
      </c>
      <c r="G61716">
        <v>2525.9</v>
      </c>
      <c r="H61716">
        <v>20207.2</v>
      </c>
      <c r="I61716">
        <v>1161.914</v>
      </c>
      <c r="J61716" s="1" t="s">
        <v>84</v>
      </c>
      <c r="K61716" s="1" t="s">
        <v>85</v>
      </c>
      <c r="L61716" s="1" t="s">
        <v>32</v>
      </c>
      <c r="M61716">
        <v>42.905380000000001</v>
      </c>
      <c r="N61716">
        <v>-85.8446</v>
      </c>
      <c r="O61716" s="1" t="s">
        <v>25</v>
      </c>
      <c r="P61716">
        <v>9295.3119999999999</v>
      </c>
      <c r="Q61716">
        <v>10911.888000000001</v>
      </c>
      <c r="R61716">
        <v>54</v>
      </c>
      <c r="S61716" s="1" t="s">
        <v>26</v>
      </c>
      <c r="T61716">
        <v>1</v>
      </c>
      <c r="U61716" s="2">
        <v>43101</v>
      </c>
    </row>
    <row r="61717" spans="1:21" x14ac:dyDescent="0.25">
      <c r="A61717" s="1" t="s">
        <v>9681</v>
      </c>
      <c r="B61717" s="2">
        <v>43103</v>
      </c>
      <c r="C61717" t="s">
        <v>11169</v>
      </c>
      <c r="D61717" s="1" t="s">
        <v>21</v>
      </c>
      <c r="E61717" s="1" t="s">
        <v>11218</v>
      </c>
      <c r="F61717">
        <v>6</v>
      </c>
      <c r="G61717">
        <v>1252.9000000000001</v>
      </c>
      <c r="H61717">
        <v>7517.4000000000015</v>
      </c>
      <c r="I61717">
        <v>1052.4360000000001</v>
      </c>
      <c r="J61717" s="1" t="s">
        <v>161</v>
      </c>
      <c r="K61717" s="1" t="s">
        <v>162</v>
      </c>
      <c r="L61717" s="1" t="s">
        <v>24</v>
      </c>
      <c r="M61717">
        <v>32.51934</v>
      </c>
      <c r="N61717">
        <v>-94.764589999999998</v>
      </c>
      <c r="O61717" s="1" t="s">
        <v>25</v>
      </c>
      <c r="P61717">
        <v>6314.6160000000009</v>
      </c>
      <c r="Q61717">
        <v>1202.7839999999997</v>
      </c>
      <c r="R61717">
        <v>15.999999999999995</v>
      </c>
      <c r="S61717" s="1" t="s">
        <v>26</v>
      </c>
      <c r="T61717">
        <v>1</v>
      </c>
      <c r="U61717" s="2">
        <v>43101</v>
      </c>
    </row>
    <row r="61718" spans="1:21" x14ac:dyDescent="0.25">
      <c r="A61718" s="1" t="s">
        <v>6160</v>
      </c>
      <c r="B61718" s="2">
        <v>43103</v>
      </c>
      <c r="C61718" t="s">
        <v>11182</v>
      </c>
      <c r="D61718" s="1" t="s">
        <v>40</v>
      </c>
      <c r="E61718" s="1" t="s">
        <v>11201</v>
      </c>
      <c r="F61718">
        <v>12</v>
      </c>
      <c r="G61718">
        <v>2532.6</v>
      </c>
      <c r="H61718">
        <v>30391.199999999997</v>
      </c>
      <c r="I61718">
        <v>2000.7539999999999</v>
      </c>
      <c r="J61718" s="1" t="s">
        <v>74</v>
      </c>
      <c r="K61718" s="1" t="s">
        <v>75</v>
      </c>
      <c r="L61718" s="1" t="s">
        <v>32</v>
      </c>
      <c r="M61718">
        <v>41.452820000000003</v>
      </c>
      <c r="N61718">
        <v>-82.182370000000006</v>
      </c>
      <c r="O61718" s="1" t="s">
        <v>25</v>
      </c>
      <c r="P61718">
        <v>24009.047999999999</v>
      </c>
      <c r="Q61718">
        <v>6382.1519999999982</v>
      </c>
      <c r="R61718">
        <v>20.999999999999996</v>
      </c>
      <c r="S61718" s="1" t="s">
        <v>26</v>
      </c>
      <c r="T61718">
        <v>1</v>
      </c>
      <c r="U61718" s="2">
        <v>43101</v>
      </c>
    </row>
    <row r="61719" spans="1:21" x14ac:dyDescent="0.25">
      <c r="A61719" s="1" t="s">
        <v>8952</v>
      </c>
      <c r="B61719" s="2">
        <v>43103</v>
      </c>
      <c r="C61719" t="s">
        <v>11071</v>
      </c>
      <c r="D61719" s="1" t="s">
        <v>29</v>
      </c>
      <c r="E61719" s="1" t="s">
        <v>11216</v>
      </c>
      <c r="F61719">
        <v>8</v>
      </c>
      <c r="G61719">
        <v>837.5</v>
      </c>
      <c r="H61719">
        <v>6700</v>
      </c>
      <c r="I61719">
        <v>469.00000000000006</v>
      </c>
      <c r="J61719" s="1" t="s">
        <v>48</v>
      </c>
      <c r="K61719" s="1" t="s">
        <v>49</v>
      </c>
      <c r="L61719" s="1" t="s">
        <v>32</v>
      </c>
      <c r="M61719">
        <v>45.01052</v>
      </c>
      <c r="N61719">
        <v>-93.455510000000004</v>
      </c>
      <c r="O61719" s="1" t="s">
        <v>25</v>
      </c>
      <c r="P61719">
        <v>3752.0000000000005</v>
      </c>
      <c r="Q61719">
        <v>2947.9999999999995</v>
      </c>
      <c r="R61719">
        <v>43.999999999999993</v>
      </c>
      <c r="S61719" s="1" t="s">
        <v>26</v>
      </c>
      <c r="T61719">
        <v>1</v>
      </c>
      <c r="U61719" s="2">
        <v>43101</v>
      </c>
    </row>
    <row r="61720" spans="1:21" x14ac:dyDescent="0.25">
      <c r="A61720" s="1" t="s">
        <v>9886</v>
      </c>
      <c r="B61720" s="2">
        <v>43103</v>
      </c>
      <c r="C61720" t="s">
        <v>11042</v>
      </c>
      <c r="D61720" s="1" t="s">
        <v>21</v>
      </c>
      <c r="E61720" s="1" t="s">
        <v>11210</v>
      </c>
      <c r="F61720">
        <v>11</v>
      </c>
      <c r="G61720">
        <v>3102.1</v>
      </c>
      <c r="H61720">
        <v>34123.1</v>
      </c>
      <c r="I61720">
        <v>2047.386</v>
      </c>
      <c r="J61720" s="1" t="s">
        <v>80</v>
      </c>
      <c r="K61720" s="1" t="s">
        <v>81</v>
      </c>
      <c r="L61720" s="1" t="s">
        <v>45</v>
      </c>
      <c r="M61720">
        <v>40.624720000000003</v>
      </c>
      <c r="N61720">
        <v>-73.952219999999997</v>
      </c>
      <c r="O61720" s="1" t="s">
        <v>25</v>
      </c>
      <c r="P61720">
        <v>22521.245999999999</v>
      </c>
      <c r="Q61720">
        <v>11601.853999999999</v>
      </c>
      <c r="R61720">
        <v>34</v>
      </c>
      <c r="S61720" s="1" t="s">
        <v>26</v>
      </c>
      <c r="T61720">
        <v>1</v>
      </c>
      <c r="U61720" s="2">
        <v>43101</v>
      </c>
    </row>
    <row r="61721" spans="1:21" x14ac:dyDescent="0.25">
      <c r="A61721" s="1" t="s">
        <v>7654</v>
      </c>
      <c r="B61721" s="2">
        <v>43103</v>
      </c>
      <c r="C61721" t="s">
        <v>11154</v>
      </c>
      <c r="D61721" s="1" t="s">
        <v>21</v>
      </c>
      <c r="E61721" s="1" t="s">
        <v>11229</v>
      </c>
      <c r="F61721">
        <v>7</v>
      </c>
      <c r="G61721">
        <v>5768.7</v>
      </c>
      <c r="H61721">
        <v>40380.9</v>
      </c>
      <c r="I61721">
        <v>2711.2889999999998</v>
      </c>
      <c r="J61721" s="1" t="s">
        <v>226</v>
      </c>
      <c r="K61721" s="1" t="s">
        <v>227</v>
      </c>
      <c r="L61721" s="1" t="s">
        <v>37</v>
      </c>
      <c r="M61721">
        <v>47.482880000000002</v>
      </c>
      <c r="N61721">
        <v>-122.21707000000001</v>
      </c>
      <c r="O61721" s="1" t="s">
        <v>25</v>
      </c>
      <c r="P61721">
        <v>18979.022999999997</v>
      </c>
      <c r="Q61721">
        <v>21401.877000000004</v>
      </c>
      <c r="R61721">
        <v>53</v>
      </c>
      <c r="S61721" s="1" t="s">
        <v>26</v>
      </c>
      <c r="T61721">
        <v>1</v>
      </c>
      <c r="U61721" s="2">
        <v>43101</v>
      </c>
    </row>
    <row r="61722" spans="1:21" x14ac:dyDescent="0.25">
      <c r="A61722" s="1" t="s">
        <v>1629</v>
      </c>
      <c r="B61722" s="2">
        <v>43103</v>
      </c>
      <c r="C61722" t="s">
        <v>11196</v>
      </c>
      <c r="D61722" s="1" t="s">
        <v>40</v>
      </c>
      <c r="E61722" s="1" t="s">
        <v>11210</v>
      </c>
      <c r="F61722">
        <v>12</v>
      </c>
      <c r="G61722">
        <v>3644.8</v>
      </c>
      <c r="H61722">
        <v>43737.600000000006</v>
      </c>
      <c r="I61722">
        <v>2842.9440000000004</v>
      </c>
      <c r="J61722" s="1" t="s">
        <v>43</v>
      </c>
      <c r="K61722" s="1" t="s">
        <v>44</v>
      </c>
      <c r="L61722" s="1" t="s">
        <v>45</v>
      </c>
      <c r="M61722">
        <v>41.079859999999996</v>
      </c>
      <c r="N61722">
        <v>-73.546030000000002</v>
      </c>
      <c r="O61722" s="1" t="s">
        <v>25</v>
      </c>
      <c r="P61722">
        <v>34115.328000000009</v>
      </c>
      <c r="Q61722">
        <v>9622.2719999999972</v>
      </c>
      <c r="R61722">
        <v>21.999999999999993</v>
      </c>
      <c r="S61722" s="1" t="s">
        <v>26</v>
      </c>
      <c r="T61722">
        <v>1</v>
      </c>
      <c r="U61722" s="2">
        <v>43101</v>
      </c>
    </row>
    <row r="61723" spans="1:21" x14ac:dyDescent="0.25">
      <c r="A61723" s="1" t="s">
        <v>8529</v>
      </c>
      <c r="B61723" s="2">
        <v>43103</v>
      </c>
      <c r="C61723" t="s">
        <v>11149</v>
      </c>
      <c r="D61723" s="1" t="s">
        <v>40</v>
      </c>
      <c r="E61723" s="1" t="s">
        <v>11208</v>
      </c>
      <c r="F61723">
        <v>10</v>
      </c>
      <c r="G61723">
        <v>1212.7</v>
      </c>
      <c r="H61723">
        <v>12127</v>
      </c>
      <c r="I61723">
        <v>1006.5409999999999</v>
      </c>
      <c r="J61723" s="1" t="s">
        <v>101</v>
      </c>
      <c r="K61723" s="1" t="s">
        <v>102</v>
      </c>
      <c r="L61723" s="1" t="s">
        <v>24</v>
      </c>
      <c r="M61723">
        <v>26.140360000000001</v>
      </c>
      <c r="N61723">
        <v>-80.213380000000001</v>
      </c>
      <c r="O61723" s="1" t="s">
        <v>25</v>
      </c>
      <c r="P61723">
        <v>10065.41</v>
      </c>
      <c r="Q61723">
        <v>2061.59</v>
      </c>
      <c r="R61723">
        <v>17</v>
      </c>
      <c r="S61723" s="1" t="s">
        <v>26</v>
      </c>
      <c r="T61723">
        <v>1</v>
      </c>
      <c r="U61723" s="2">
        <v>43101</v>
      </c>
    </row>
    <row r="61724" spans="1:21" x14ac:dyDescent="0.25">
      <c r="A61724" s="1" t="s">
        <v>4851</v>
      </c>
      <c r="B61724" s="2">
        <v>43103</v>
      </c>
      <c r="C61724" t="s">
        <v>11069</v>
      </c>
      <c r="D61724" s="1" t="s">
        <v>40</v>
      </c>
      <c r="E61724" s="1" t="s">
        <v>11227</v>
      </c>
      <c r="F61724">
        <v>8</v>
      </c>
      <c r="G61724">
        <v>1018.4</v>
      </c>
      <c r="H61724">
        <v>8147.2</v>
      </c>
      <c r="I61724">
        <v>570.30400000000009</v>
      </c>
      <c r="J61724" s="1" t="s">
        <v>84</v>
      </c>
      <c r="K61724" s="1" t="s">
        <v>85</v>
      </c>
      <c r="L61724" s="1" t="s">
        <v>32</v>
      </c>
      <c r="M61724">
        <v>42.86947</v>
      </c>
      <c r="N61724">
        <v>-85.644750000000002</v>
      </c>
      <c r="O61724" s="1" t="s">
        <v>25</v>
      </c>
      <c r="P61724">
        <v>4562.4320000000007</v>
      </c>
      <c r="Q61724">
        <v>3584.7679999999991</v>
      </c>
      <c r="R61724">
        <v>43.999999999999986</v>
      </c>
      <c r="S61724" s="1" t="s">
        <v>26</v>
      </c>
      <c r="T61724">
        <v>1</v>
      </c>
      <c r="U61724" s="2">
        <v>43101</v>
      </c>
    </row>
    <row r="61725" spans="1:21" x14ac:dyDescent="0.25">
      <c r="A61725" s="1" t="s">
        <v>10240</v>
      </c>
      <c r="B61725" s="2">
        <v>43103</v>
      </c>
      <c r="C61725" t="s">
        <v>11154</v>
      </c>
      <c r="D61725" s="1" t="s">
        <v>29</v>
      </c>
      <c r="E61725" s="1" t="s">
        <v>11221</v>
      </c>
      <c r="F61725">
        <v>10</v>
      </c>
      <c r="G61725">
        <v>1139</v>
      </c>
      <c r="H61725">
        <v>11390</v>
      </c>
      <c r="I61725">
        <v>558.11</v>
      </c>
      <c r="J61725" s="1" t="s">
        <v>322</v>
      </c>
      <c r="K61725" s="1" t="s">
        <v>323</v>
      </c>
      <c r="L61725" s="1" t="s">
        <v>24</v>
      </c>
      <c r="M61725">
        <v>39.115659999999998</v>
      </c>
      <c r="N61725">
        <v>-77.563599999999994</v>
      </c>
      <c r="O61725" s="1" t="s">
        <v>25</v>
      </c>
      <c r="P61725">
        <v>5581.1</v>
      </c>
      <c r="Q61725">
        <v>5808.9</v>
      </c>
      <c r="R61725">
        <v>51</v>
      </c>
      <c r="S61725" s="1" t="s">
        <v>26</v>
      </c>
      <c r="T61725">
        <v>1</v>
      </c>
      <c r="U61725" s="2">
        <v>43101</v>
      </c>
    </row>
    <row r="61726" spans="1:21" x14ac:dyDescent="0.25">
      <c r="A61726" s="1" t="s">
        <v>818</v>
      </c>
      <c r="B61726" s="2">
        <v>43103</v>
      </c>
      <c r="C61726" t="s">
        <v>11028</v>
      </c>
      <c r="D61726" s="1" t="s">
        <v>21</v>
      </c>
      <c r="E61726" s="1" t="s">
        <v>11228</v>
      </c>
      <c r="F61726">
        <v>11</v>
      </c>
      <c r="G61726">
        <v>1996.6000000000001</v>
      </c>
      <c r="H61726">
        <v>21962.600000000002</v>
      </c>
      <c r="I61726">
        <v>1098.1300000000001</v>
      </c>
      <c r="J61726" s="1" t="s">
        <v>322</v>
      </c>
      <c r="K61726" s="1" t="s">
        <v>323</v>
      </c>
      <c r="L61726" s="1" t="s">
        <v>24</v>
      </c>
      <c r="M61726">
        <v>38.840389999999999</v>
      </c>
      <c r="N61726">
        <v>-77.428880000000007</v>
      </c>
      <c r="O61726" s="1" t="s">
        <v>25</v>
      </c>
      <c r="P61726">
        <v>12079.43</v>
      </c>
      <c r="Q61726">
        <v>9883.1700000000019</v>
      </c>
      <c r="R61726">
        <v>45.000000000000007</v>
      </c>
      <c r="S61726" s="1" t="s">
        <v>26</v>
      </c>
      <c r="T61726">
        <v>1</v>
      </c>
      <c r="U61726" s="2">
        <v>43101</v>
      </c>
    </row>
    <row r="61727" spans="1:21" x14ac:dyDescent="0.25">
      <c r="A61727" s="1" t="s">
        <v>3475</v>
      </c>
      <c r="B61727" s="2">
        <v>43103</v>
      </c>
      <c r="C61727" t="s">
        <v>11182</v>
      </c>
      <c r="D61727" s="1" t="s">
        <v>29</v>
      </c>
      <c r="E61727" s="1" t="s">
        <v>11216</v>
      </c>
      <c r="F61727">
        <v>8</v>
      </c>
      <c r="G61727">
        <v>757.1</v>
      </c>
      <c r="H61727">
        <v>6056.8</v>
      </c>
      <c r="I61727">
        <v>499.68600000000004</v>
      </c>
      <c r="J61727" s="1" t="s">
        <v>134</v>
      </c>
      <c r="K61727" s="1" t="s">
        <v>135</v>
      </c>
      <c r="L61727" s="1" t="s">
        <v>45</v>
      </c>
      <c r="M61727">
        <v>40.695270000000001</v>
      </c>
      <c r="N61727">
        <v>-74.269080000000002</v>
      </c>
      <c r="O61727" s="1" t="s">
        <v>25</v>
      </c>
      <c r="P61727">
        <v>3997.4880000000003</v>
      </c>
      <c r="Q61727">
        <v>2059.3119999999999</v>
      </c>
      <c r="R61727">
        <v>34</v>
      </c>
      <c r="S61727" s="1" t="s">
        <v>26</v>
      </c>
      <c r="T61727">
        <v>1</v>
      </c>
      <c r="U61727" s="2">
        <v>43101</v>
      </c>
    </row>
    <row r="61728" spans="1:21" x14ac:dyDescent="0.25">
      <c r="A61728" s="1" t="s">
        <v>874</v>
      </c>
      <c r="B61728" s="2">
        <v>43103</v>
      </c>
      <c r="C61728" t="s">
        <v>11038</v>
      </c>
      <c r="D61728" s="1" t="s">
        <v>21</v>
      </c>
      <c r="E61728" s="1" t="s">
        <v>11211</v>
      </c>
      <c r="F61728">
        <v>7</v>
      </c>
      <c r="G61728">
        <v>5138.9000000000015</v>
      </c>
      <c r="H61728">
        <v>35972.300000000003</v>
      </c>
      <c r="I61728">
        <v>3956.9530000000004</v>
      </c>
      <c r="J61728" s="1" t="s">
        <v>101</v>
      </c>
      <c r="K61728" s="1" t="s">
        <v>102</v>
      </c>
      <c r="L61728" s="1" t="s">
        <v>24</v>
      </c>
      <c r="M61728">
        <v>28.800550000000001</v>
      </c>
      <c r="N61728">
        <v>-81.273120000000006</v>
      </c>
      <c r="O61728" s="1" t="s">
        <v>25</v>
      </c>
      <c r="P61728">
        <v>27698.671000000002</v>
      </c>
      <c r="Q61728">
        <v>8273.6290000000008</v>
      </c>
      <c r="R61728">
        <v>23</v>
      </c>
      <c r="S61728" s="1" t="s">
        <v>26</v>
      </c>
      <c r="T61728">
        <v>1</v>
      </c>
      <c r="U61728" s="2">
        <v>43101</v>
      </c>
    </row>
    <row r="61729" spans="1:21" x14ac:dyDescent="0.25">
      <c r="A61729" s="1" t="s">
        <v>4691</v>
      </c>
      <c r="B61729" s="2">
        <v>43103</v>
      </c>
      <c r="C61729" t="s">
        <v>11091</v>
      </c>
      <c r="D61729" s="1" t="s">
        <v>40</v>
      </c>
      <c r="E61729" s="1" t="s">
        <v>11210</v>
      </c>
      <c r="F61729">
        <v>5</v>
      </c>
      <c r="G61729">
        <v>2445.5</v>
      </c>
      <c r="H61729">
        <v>12227.5</v>
      </c>
      <c r="I61729">
        <v>1222.75</v>
      </c>
      <c r="J61729" s="1" t="s">
        <v>35</v>
      </c>
      <c r="K61729" s="1" t="s">
        <v>36</v>
      </c>
      <c r="L61729" s="1" t="s">
        <v>37</v>
      </c>
      <c r="M61729">
        <v>34.698039999999999</v>
      </c>
      <c r="N61729">
        <v>-118.13674</v>
      </c>
      <c r="O61729" s="1" t="s">
        <v>25</v>
      </c>
      <c r="P61729">
        <v>6113.75</v>
      </c>
      <c r="Q61729">
        <v>6113.75</v>
      </c>
      <c r="R61729">
        <v>50</v>
      </c>
      <c r="S61729" s="1" t="s">
        <v>26</v>
      </c>
      <c r="T61729">
        <v>1</v>
      </c>
      <c r="U61729" s="2">
        <v>43101</v>
      </c>
    </row>
    <row r="61730" spans="1:21" x14ac:dyDescent="0.25">
      <c r="A61730" s="1" t="s">
        <v>5497</v>
      </c>
      <c r="B61730" s="2">
        <v>43103</v>
      </c>
      <c r="C61730" t="s">
        <v>11101</v>
      </c>
      <c r="D61730" s="1" t="s">
        <v>29</v>
      </c>
      <c r="E61730" s="1" t="s">
        <v>11210</v>
      </c>
      <c r="F61730">
        <v>9</v>
      </c>
      <c r="G61730">
        <v>3852.5</v>
      </c>
      <c r="H61730">
        <v>34672.5</v>
      </c>
      <c r="I61730">
        <v>2465.6</v>
      </c>
      <c r="J61730" s="1" t="s">
        <v>30</v>
      </c>
      <c r="K61730" s="1" t="s">
        <v>31</v>
      </c>
      <c r="L61730" s="1" t="s">
        <v>32</v>
      </c>
      <c r="M61730">
        <v>39.582650000000001</v>
      </c>
      <c r="N61730">
        <v>-86.094999999999999</v>
      </c>
      <c r="O61730" s="1" t="s">
        <v>25</v>
      </c>
      <c r="P61730">
        <v>22190.399999999998</v>
      </c>
      <c r="Q61730">
        <v>12482.100000000002</v>
      </c>
      <c r="R61730">
        <v>36.000000000000007</v>
      </c>
      <c r="S61730" s="1" t="s">
        <v>26</v>
      </c>
      <c r="T61730">
        <v>1</v>
      </c>
      <c r="U61730" s="2">
        <v>43101</v>
      </c>
    </row>
    <row r="61731" spans="1:21" x14ac:dyDescent="0.25">
      <c r="A61731" s="1" t="s">
        <v>2113</v>
      </c>
      <c r="B61731" s="2">
        <v>43103</v>
      </c>
      <c r="C61731" t="s">
        <v>11075</v>
      </c>
      <c r="D61731" s="1" t="s">
        <v>21</v>
      </c>
      <c r="E61731" s="1" t="s">
        <v>11226</v>
      </c>
      <c r="F61731">
        <v>12</v>
      </c>
      <c r="G61731">
        <v>1038.5</v>
      </c>
      <c r="H61731">
        <v>12462</v>
      </c>
      <c r="I61731">
        <v>508.86500000000001</v>
      </c>
      <c r="J61731" s="1" t="s">
        <v>35</v>
      </c>
      <c r="K61731" s="1" t="s">
        <v>36</v>
      </c>
      <c r="L61731" s="1" t="s">
        <v>37</v>
      </c>
      <c r="M61731">
        <v>38.677959999999999</v>
      </c>
      <c r="N61731">
        <v>-121.17606000000001</v>
      </c>
      <c r="O61731" s="1" t="s">
        <v>25</v>
      </c>
      <c r="P61731">
        <v>6106.38</v>
      </c>
      <c r="Q61731">
        <v>6355.62</v>
      </c>
      <c r="R61731">
        <v>51</v>
      </c>
      <c r="S61731" s="1" t="s">
        <v>26</v>
      </c>
      <c r="T61731">
        <v>1</v>
      </c>
      <c r="U61731" s="2">
        <v>43101</v>
      </c>
    </row>
    <row r="61732" spans="1:21" x14ac:dyDescent="0.25">
      <c r="A61732" s="1" t="s">
        <v>6189</v>
      </c>
      <c r="B61732" s="2">
        <v>43103</v>
      </c>
      <c r="C61732" t="s">
        <v>11064</v>
      </c>
      <c r="D61732" s="1" t="s">
        <v>21</v>
      </c>
      <c r="E61732" s="1" t="s">
        <v>11203</v>
      </c>
      <c r="F61732">
        <v>9</v>
      </c>
      <c r="G61732">
        <v>3879.3</v>
      </c>
      <c r="H61732">
        <v>34913.700000000004</v>
      </c>
      <c r="I61732">
        <v>3142.2330000000002</v>
      </c>
      <c r="J61732" s="1" t="s">
        <v>101</v>
      </c>
      <c r="K61732" s="1" t="s">
        <v>102</v>
      </c>
      <c r="L61732" s="1" t="s">
        <v>24</v>
      </c>
      <c r="M61732">
        <v>26.33981</v>
      </c>
      <c r="N61732">
        <v>-81.778700000000001</v>
      </c>
      <c r="O61732" s="1" t="s">
        <v>25</v>
      </c>
      <c r="P61732">
        <v>28280.097000000002</v>
      </c>
      <c r="Q61732">
        <v>6633.6030000000028</v>
      </c>
      <c r="R61732">
        <v>19.000000000000007</v>
      </c>
      <c r="S61732" s="1" t="s">
        <v>26</v>
      </c>
      <c r="T61732">
        <v>1</v>
      </c>
      <c r="U61732" s="2">
        <v>43101</v>
      </c>
    </row>
    <row r="61733" spans="1:21" x14ac:dyDescent="0.25">
      <c r="A61733" s="1" t="s">
        <v>4978</v>
      </c>
      <c r="B61733" s="2">
        <v>43103</v>
      </c>
      <c r="C61733" t="s">
        <v>11184</v>
      </c>
      <c r="D61733" s="1" t="s">
        <v>21</v>
      </c>
      <c r="E61733" s="1" t="s">
        <v>11206</v>
      </c>
      <c r="F61733">
        <v>6</v>
      </c>
      <c r="G61733">
        <v>2914.5</v>
      </c>
      <c r="H61733">
        <v>17487</v>
      </c>
      <c r="I61733">
        <v>2156.73</v>
      </c>
      <c r="J61733" s="1" t="s">
        <v>101</v>
      </c>
      <c r="K61733" s="1" t="s">
        <v>102</v>
      </c>
      <c r="L61733" s="1" t="s">
        <v>24</v>
      </c>
      <c r="M61733">
        <v>27.770859999999999</v>
      </c>
      <c r="N61733">
        <v>-82.679270000000002</v>
      </c>
      <c r="O61733" s="1" t="s">
        <v>25</v>
      </c>
      <c r="P61733">
        <v>12940.380000000001</v>
      </c>
      <c r="Q61733">
        <v>4546.619999999999</v>
      </c>
      <c r="R61733">
        <v>25.999999999999996</v>
      </c>
      <c r="S61733" s="1" t="s">
        <v>26</v>
      </c>
      <c r="T61733">
        <v>1</v>
      </c>
      <c r="U61733" s="2">
        <v>43101</v>
      </c>
    </row>
    <row r="61734" spans="1:21" x14ac:dyDescent="0.25">
      <c r="A61734" s="1" t="s">
        <v>2478</v>
      </c>
      <c r="B61734" s="2">
        <v>43103</v>
      </c>
      <c r="C61734" t="s">
        <v>11069</v>
      </c>
      <c r="D61734" s="1" t="s">
        <v>21</v>
      </c>
      <c r="E61734" s="1" t="s">
        <v>11208</v>
      </c>
      <c r="F61734">
        <v>11</v>
      </c>
      <c r="G61734">
        <v>1232.8</v>
      </c>
      <c r="H61734">
        <v>13560.8</v>
      </c>
      <c r="I61734">
        <v>813.64800000000002</v>
      </c>
      <c r="J61734" s="1" t="s">
        <v>161</v>
      </c>
      <c r="K61734" s="1" t="s">
        <v>162</v>
      </c>
      <c r="L61734" s="1" t="s">
        <v>24</v>
      </c>
      <c r="M61734">
        <v>29.4724</v>
      </c>
      <c r="N61734">
        <v>-98.525139999999993</v>
      </c>
      <c r="O61734" s="1" t="s">
        <v>25</v>
      </c>
      <c r="P61734">
        <v>8950.1280000000006</v>
      </c>
      <c r="Q61734">
        <v>4610.6719999999987</v>
      </c>
      <c r="R61734">
        <v>33.999999999999993</v>
      </c>
      <c r="S61734" s="1" t="s">
        <v>26</v>
      </c>
      <c r="T61734">
        <v>1</v>
      </c>
      <c r="U61734" s="2">
        <v>43101</v>
      </c>
    </row>
    <row r="61735" spans="1:21" x14ac:dyDescent="0.25">
      <c r="A61735" s="1" t="s">
        <v>4927</v>
      </c>
      <c r="B61735" s="2">
        <v>43103</v>
      </c>
      <c r="C61735" t="s">
        <v>11101</v>
      </c>
      <c r="D61735" s="1" t="s">
        <v>29</v>
      </c>
      <c r="E61735" s="1" t="s">
        <v>11216</v>
      </c>
      <c r="F61735">
        <v>12</v>
      </c>
      <c r="G61735">
        <v>5862.5</v>
      </c>
      <c r="H61735">
        <v>70350</v>
      </c>
      <c r="I61735">
        <v>2520.875</v>
      </c>
      <c r="J61735" s="1" t="s">
        <v>449</v>
      </c>
      <c r="K61735" s="1" t="s">
        <v>450</v>
      </c>
      <c r="L61735" s="1" t="s">
        <v>24</v>
      </c>
      <c r="M61735">
        <v>35.960639999999998</v>
      </c>
      <c r="N61735">
        <v>-83.920739999999995</v>
      </c>
      <c r="O61735" s="1" t="s">
        <v>25</v>
      </c>
      <c r="P61735">
        <v>30250.5</v>
      </c>
      <c r="Q61735">
        <v>40099.5</v>
      </c>
      <c r="R61735">
        <v>56.999999999999993</v>
      </c>
      <c r="S61735" s="1" t="s">
        <v>26</v>
      </c>
      <c r="T61735">
        <v>1</v>
      </c>
      <c r="U61735" s="2">
        <v>43101</v>
      </c>
    </row>
    <row r="61736" spans="1:21" x14ac:dyDescent="0.25">
      <c r="A61736" s="1" t="s">
        <v>3630</v>
      </c>
      <c r="B61736" s="2">
        <v>43103</v>
      </c>
      <c r="C61736" t="s">
        <v>11030</v>
      </c>
      <c r="D61736" s="1" t="s">
        <v>21</v>
      </c>
      <c r="E61736" s="1" t="s">
        <v>11202</v>
      </c>
      <c r="F61736">
        <v>8</v>
      </c>
      <c r="G61736">
        <v>1065.3</v>
      </c>
      <c r="H61736">
        <v>8522.4</v>
      </c>
      <c r="I61736">
        <v>575.26200000000006</v>
      </c>
      <c r="J61736" s="1" t="s">
        <v>35</v>
      </c>
      <c r="K61736" s="1" t="s">
        <v>36</v>
      </c>
      <c r="L61736" s="1" t="s">
        <v>37</v>
      </c>
      <c r="M61736">
        <v>36.33023</v>
      </c>
      <c r="N61736">
        <v>-119.29206000000001</v>
      </c>
      <c r="O61736" s="1" t="s">
        <v>25</v>
      </c>
      <c r="P61736">
        <v>4602.0960000000005</v>
      </c>
      <c r="Q61736">
        <v>3920.3039999999992</v>
      </c>
      <c r="R61736">
        <v>45.999999999999993</v>
      </c>
      <c r="S61736" s="1" t="s">
        <v>26</v>
      </c>
      <c r="T61736">
        <v>1</v>
      </c>
      <c r="U61736" s="2">
        <v>43101</v>
      </c>
    </row>
    <row r="61737" spans="1:21" x14ac:dyDescent="0.25">
      <c r="A61737" s="1" t="s">
        <v>8185</v>
      </c>
      <c r="B61737" s="2">
        <v>43103</v>
      </c>
      <c r="C61737" t="s">
        <v>11153</v>
      </c>
      <c r="D61737" s="1" t="s">
        <v>29</v>
      </c>
      <c r="E61737" s="1" t="s">
        <v>11207</v>
      </c>
      <c r="F61737">
        <v>11</v>
      </c>
      <c r="G61737">
        <v>2365.1</v>
      </c>
      <c r="H61737">
        <v>26016.1</v>
      </c>
      <c r="I61737">
        <v>1016.9929999999999</v>
      </c>
      <c r="J61737" s="1" t="s">
        <v>35</v>
      </c>
      <c r="K61737" s="1" t="s">
        <v>36</v>
      </c>
      <c r="L61737" s="1" t="s">
        <v>37</v>
      </c>
      <c r="M61737">
        <v>38.408799999999999</v>
      </c>
      <c r="N61737">
        <v>-121.37161999999999</v>
      </c>
      <c r="O61737" s="1" t="s">
        <v>25</v>
      </c>
      <c r="P61737">
        <v>11186.922999999999</v>
      </c>
      <c r="Q61737">
        <v>14829.177</v>
      </c>
      <c r="R61737">
        <v>57.000000000000007</v>
      </c>
      <c r="S61737" s="1" t="s">
        <v>26</v>
      </c>
      <c r="T61737">
        <v>1</v>
      </c>
      <c r="U61737" s="2">
        <v>43101</v>
      </c>
    </row>
    <row r="61738" spans="1:21" x14ac:dyDescent="0.25">
      <c r="A61738" s="1" t="s">
        <v>7163</v>
      </c>
      <c r="B61738" s="2">
        <v>43103</v>
      </c>
      <c r="C61738" t="s">
        <v>11157</v>
      </c>
      <c r="D61738" s="1" t="s">
        <v>29</v>
      </c>
      <c r="E61738" s="1" t="s">
        <v>11210</v>
      </c>
      <c r="F61738">
        <v>5</v>
      </c>
      <c r="G61738">
        <v>1768.8</v>
      </c>
      <c r="H61738">
        <v>8844</v>
      </c>
      <c r="I61738">
        <v>884.4</v>
      </c>
      <c r="J61738" s="1" t="s">
        <v>22</v>
      </c>
      <c r="K61738" s="1" t="s">
        <v>23</v>
      </c>
      <c r="L61738" s="1" t="s">
        <v>24</v>
      </c>
      <c r="M61738">
        <v>32.597099999999998</v>
      </c>
      <c r="N61738">
        <v>-83.653940000000006</v>
      </c>
      <c r="O61738" s="1" t="s">
        <v>25</v>
      </c>
      <c r="P61738">
        <v>4422</v>
      </c>
      <c r="Q61738">
        <v>4422</v>
      </c>
      <c r="R61738">
        <v>50</v>
      </c>
      <c r="S61738" s="1" t="s">
        <v>26</v>
      </c>
      <c r="T61738">
        <v>1</v>
      </c>
      <c r="U61738" s="2">
        <v>43101</v>
      </c>
    </row>
    <row r="61739" spans="1:21" x14ac:dyDescent="0.25">
      <c r="A61739" s="1" t="s">
        <v>5274</v>
      </c>
      <c r="B61739" s="2">
        <v>43103</v>
      </c>
      <c r="C61739" t="s">
        <v>11048</v>
      </c>
      <c r="D61739" s="1" t="s">
        <v>40</v>
      </c>
      <c r="E61739" s="1" t="s">
        <v>11208</v>
      </c>
      <c r="F61739">
        <v>8</v>
      </c>
      <c r="G61739">
        <v>6545.9000000000015</v>
      </c>
      <c r="H61739">
        <v>52367.200000000004</v>
      </c>
      <c r="I61739">
        <v>3076.5729999999999</v>
      </c>
      <c r="J61739" s="1" t="s">
        <v>80</v>
      </c>
      <c r="K61739" s="1" t="s">
        <v>81</v>
      </c>
      <c r="L61739" s="1" t="s">
        <v>45</v>
      </c>
      <c r="M61739">
        <v>40.849890000000002</v>
      </c>
      <c r="N61739">
        <v>-72.463489999999993</v>
      </c>
      <c r="O61739" s="1" t="s">
        <v>25</v>
      </c>
      <c r="P61739">
        <v>24612.583999999999</v>
      </c>
      <c r="Q61739">
        <v>27754.616000000005</v>
      </c>
      <c r="R61739">
        <v>53</v>
      </c>
      <c r="S61739" s="1" t="s">
        <v>26</v>
      </c>
      <c r="T61739">
        <v>1</v>
      </c>
      <c r="U61739" s="2">
        <v>43101</v>
      </c>
    </row>
    <row r="61740" spans="1:21" x14ac:dyDescent="0.25">
      <c r="A61740" s="1" t="s">
        <v>7056</v>
      </c>
      <c r="B61740" s="2">
        <v>43103</v>
      </c>
      <c r="C61740" t="s">
        <v>11113</v>
      </c>
      <c r="D61740" s="1" t="s">
        <v>21</v>
      </c>
      <c r="E61740" s="1" t="s">
        <v>11202</v>
      </c>
      <c r="F61740">
        <v>9</v>
      </c>
      <c r="G61740">
        <v>998.30000000000007</v>
      </c>
      <c r="H61740">
        <v>8984.7000000000007</v>
      </c>
      <c r="I61740">
        <v>798.6400000000001</v>
      </c>
      <c r="J61740" s="1" t="s">
        <v>226</v>
      </c>
      <c r="K61740" s="1" t="s">
        <v>227</v>
      </c>
      <c r="L61740" s="1" t="s">
        <v>37</v>
      </c>
      <c r="M61740">
        <v>47.610379999999999</v>
      </c>
      <c r="N61740">
        <v>-122.20068000000001</v>
      </c>
      <c r="O61740" s="1" t="s">
        <v>25</v>
      </c>
      <c r="P61740">
        <v>7187.7600000000011</v>
      </c>
      <c r="Q61740">
        <v>1796.9399999999996</v>
      </c>
      <c r="R61740">
        <v>19.999999999999993</v>
      </c>
      <c r="S61740" s="1" t="s">
        <v>26</v>
      </c>
      <c r="T61740">
        <v>1</v>
      </c>
      <c r="U61740" s="2">
        <v>43101</v>
      </c>
    </row>
    <row r="61741" spans="1:21" x14ac:dyDescent="0.25">
      <c r="A61741" s="1" t="s">
        <v>10107</v>
      </c>
      <c r="B61741" s="2">
        <v>43103</v>
      </c>
      <c r="C61741" t="s">
        <v>11139</v>
      </c>
      <c r="D61741" s="1" t="s">
        <v>29</v>
      </c>
      <c r="E61741" s="1" t="s">
        <v>11212</v>
      </c>
      <c r="F61741">
        <v>12</v>
      </c>
      <c r="G61741">
        <v>2472.3000000000002</v>
      </c>
      <c r="H61741">
        <v>29667.600000000002</v>
      </c>
      <c r="I61741">
        <v>2027.2860000000001</v>
      </c>
      <c r="J61741" s="1" t="s">
        <v>220</v>
      </c>
      <c r="K61741" s="1" t="s">
        <v>221</v>
      </c>
      <c r="L61741" s="1" t="s">
        <v>32</v>
      </c>
      <c r="M61741">
        <v>38.800330000000002</v>
      </c>
      <c r="N61741">
        <v>-90.626509999999996</v>
      </c>
      <c r="O61741" s="1" t="s">
        <v>25</v>
      </c>
      <c r="P61741">
        <v>24327.432000000001</v>
      </c>
      <c r="Q61741">
        <v>5340.1680000000015</v>
      </c>
      <c r="R61741">
        <v>18.000000000000004</v>
      </c>
      <c r="S61741" s="1" t="s">
        <v>26</v>
      </c>
      <c r="T61741">
        <v>1</v>
      </c>
      <c r="U61741" s="2">
        <v>43101</v>
      </c>
    </row>
    <row r="61742" spans="1:21" x14ac:dyDescent="0.25">
      <c r="A61742" s="1" t="s">
        <v>8483</v>
      </c>
      <c r="B61742" s="2">
        <v>43103</v>
      </c>
      <c r="C61742" t="s">
        <v>11141</v>
      </c>
      <c r="D61742" s="1" t="s">
        <v>40</v>
      </c>
      <c r="E61742" s="1" t="s">
        <v>11208</v>
      </c>
      <c r="F61742">
        <v>7</v>
      </c>
      <c r="G61742">
        <v>1072</v>
      </c>
      <c r="H61742">
        <v>7504</v>
      </c>
      <c r="I61742">
        <v>439.52</v>
      </c>
      <c r="J61742" s="1" t="s">
        <v>30</v>
      </c>
      <c r="K61742" s="1" t="s">
        <v>31</v>
      </c>
      <c r="L61742" s="1" t="s">
        <v>32</v>
      </c>
      <c r="M61742">
        <v>41.585329999999999</v>
      </c>
      <c r="N61742">
        <v>-87.355159999999998</v>
      </c>
      <c r="O61742" s="1" t="s">
        <v>25</v>
      </c>
      <c r="P61742">
        <v>3076.64</v>
      </c>
      <c r="Q61742">
        <v>4427.3600000000006</v>
      </c>
      <c r="R61742">
        <v>59.000000000000007</v>
      </c>
      <c r="S61742" s="1" t="s">
        <v>26</v>
      </c>
      <c r="T61742">
        <v>1</v>
      </c>
      <c r="U61742" s="2">
        <v>43101</v>
      </c>
    </row>
    <row r="61743" spans="1:21" x14ac:dyDescent="0.25">
      <c r="A61743" s="1" t="s">
        <v>516</v>
      </c>
      <c r="B61743" s="2">
        <v>43103</v>
      </c>
      <c r="C61743" t="s">
        <v>11145</v>
      </c>
      <c r="D61743" s="1" t="s">
        <v>21</v>
      </c>
      <c r="E61743" s="1" t="s">
        <v>11230</v>
      </c>
      <c r="F61743">
        <v>5</v>
      </c>
      <c r="G61743">
        <v>1105.5</v>
      </c>
      <c r="H61743">
        <v>5527.5</v>
      </c>
      <c r="I61743">
        <v>729.63</v>
      </c>
      <c r="J61743" s="1" t="s">
        <v>43</v>
      </c>
      <c r="K61743" s="1" t="s">
        <v>44</v>
      </c>
      <c r="L61743" s="1" t="s">
        <v>45</v>
      </c>
      <c r="M61743">
        <v>41.053429999999999</v>
      </c>
      <c r="N61743">
        <v>-73.538730000000001</v>
      </c>
      <c r="O61743" s="1" t="s">
        <v>25</v>
      </c>
      <c r="P61743">
        <v>3648.15</v>
      </c>
      <c r="Q61743">
        <v>1879.35</v>
      </c>
      <c r="R61743">
        <v>34</v>
      </c>
      <c r="S61743" s="1" t="s">
        <v>26</v>
      </c>
      <c r="T61743">
        <v>1</v>
      </c>
      <c r="U61743" s="2">
        <v>43101</v>
      </c>
    </row>
    <row r="61744" spans="1:21" x14ac:dyDescent="0.25">
      <c r="A61744" s="1" t="s">
        <v>3918</v>
      </c>
      <c r="B61744" s="2">
        <v>43103</v>
      </c>
      <c r="C61744" t="s">
        <v>11158</v>
      </c>
      <c r="D61744" s="1" t="s">
        <v>21</v>
      </c>
      <c r="E61744" s="1" t="s">
        <v>11221</v>
      </c>
      <c r="F61744">
        <v>9</v>
      </c>
      <c r="G61744">
        <v>6016.6</v>
      </c>
      <c r="H61744">
        <v>54149.4</v>
      </c>
      <c r="I61744">
        <v>3429.462</v>
      </c>
      <c r="J61744" s="1" t="s">
        <v>192</v>
      </c>
      <c r="K61744" s="1" t="s">
        <v>193</v>
      </c>
      <c r="L61744" s="1" t="s">
        <v>37</v>
      </c>
      <c r="M61744">
        <v>39.704709999999999</v>
      </c>
      <c r="N61744">
        <v>-105.08137000000001</v>
      </c>
      <c r="O61744" s="1" t="s">
        <v>25</v>
      </c>
      <c r="P61744">
        <v>30865.157999999999</v>
      </c>
      <c r="Q61744">
        <v>23284.242000000002</v>
      </c>
      <c r="R61744">
        <v>43.000000000000007</v>
      </c>
      <c r="S61744" s="1" t="s">
        <v>26</v>
      </c>
      <c r="T61744">
        <v>1</v>
      </c>
      <c r="U61744" s="2">
        <v>43101</v>
      </c>
    </row>
    <row r="61745" spans="1:21" x14ac:dyDescent="0.25">
      <c r="A61745" s="1" t="s">
        <v>9849</v>
      </c>
      <c r="B61745" s="2">
        <v>43104</v>
      </c>
      <c r="C61745" t="s">
        <v>11143</v>
      </c>
      <c r="D61745" s="1" t="s">
        <v>29</v>
      </c>
      <c r="E61745" s="1" t="s">
        <v>11208</v>
      </c>
      <c r="F61745">
        <v>11</v>
      </c>
      <c r="G61745">
        <v>3926.2000000000003</v>
      </c>
      <c r="H61745">
        <v>43188.200000000004</v>
      </c>
      <c r="I61745">
        <v>1727.528</v>
      </c>
      <c r="J61745" s="1" t="s">
        <v>584</v>
      </c>
      <c r="K61745" s="1" t="s">
        <v>585</v>
      </c>
      <c r="L61745" s="1" t="s">
        <v>37</v>
      </c>
      <c r="M61745">
        <v>36.097189999999998</v>
      </c>
      <c r="N61745">
        <v>-115.14666</v>
      </c>
      <c r="O61745" s="1" t="s">
        <v>25</v>
      </c>
      <c r="P61745">
        <v>19002.808000000001</v>
      </c>
      <c r="Q61745">
        <v>24185.392000000003</v>
      </c>
      <c r="R61745">
        <v>56.000000000000007</v>
      </c>
      <c r="S61745" s="1" t="s">
        <v>26</v>
      </c>
      <c r="T61745">
        <v>1</v>
      </c>
      <c r="U61745" s="2">
        <v>43101</v>
      </c>
    </row>
    <row r="61746" spans="1:21" x14ac:dyDescent="0.25">
      <c r="A61746" s="1" t="s">
        <v>2038</v>
      </c>
      <c r="B61746" s="2">
        <v>43104</v>
      </c>
      <c r="C61746" t="s">
        <v>11135</v>
      </c>
      <c r="D61746" s="1" t="s">
        <v>40</v>
      </c>
      <c r="E61746" s="1" t="s">
        <v>11221</v>
      </c>
      <c r="F61746">
        <v>10</v>
      </c>
      <c r="G61746">
        <v>3953</v>
      </c>
      <c r="H61746">
        <v>39530</v>
      </c>
      <c r="I61746">
        <v>3360.0499999999997</v>
      </c>
      <c r="J61746" s="1" t="s">
        <v>80</v>
      </c>
      <c r="K61746" s="1" t="s">
        <v>81</v>
      </c>
      <c r="L61746" s="1" t="s">
        <v>45</v>
      </c>
      <c r="M61746">
        <v>41.02928</v>
      </c>
      <c r="N61746">
        <v>-73.842849999999999</v>
      </c>
      <c r="O61746" s="1" t="s">
        <v>25</v>
      </c>
      <c r="P61746">
        <v>33600.5</v>
      </c>
      <c r="Q61746">
        <v>5929.5</v>
      </c>
      <c r="R61746">
        <v>15</v>
      </c>
      <c r="S61746" s="1" t="s">
        <v>26</v>
      </c>
      <c r="T61746">
        <v>1</v>
      </c>
      <c r="U61746" s="2">
        <v>43101</v>
      </c>
    </row>
    <row r="61747" spans="1:21" x14ac:dyDescent="0.25">
      <c r="A61747" s="1" t="s">
        <v>2716</v>
      </c>
      <c r="B61747" s="2">
        <v>43104</v>
      </c>
      <c r="C61747" t="s">
        <v>11124</v>
      </c>
      <c r="D61747" s="1" t="s">
        <v>40</v>
      </c>
      <c r="E61747" s="1" t="s">
        <v>11216</v>
      </c>
      <c r="F61747">
        <v>12</v>
      </c>
      <c r="G61747">
        <v>5788.8</v>
      </c>
      <c r="H61747">
        <v>69465.600000000006</v>
      </c>
      <c r="I61747">
        <v>2778.6239999999998</v>
      </c>
      <c r="J61747" s="1" t="s">
        <v>35</v>
      </c>
      <c r="K61747" s="1" t="s">
        <v>36</v>
      </c>
      <c r="L61747" s="1" t="s">
        <v>37</v>
      </c>
      <c r="M61747">
        <v>34.106400000000001</v>
      </c>
      <c r="N61747">
        <v>-117.59311</v>
      </c>
      <c r="O61747" s="1" t="s">
        <v>25</v>
      </c>
      <c r="P61747">
        <v>33343.487999999998</v>
      </c>
      <c r="Q61747">
        <v>36122.112000000008</v>
      </c>
      <c r="R61747">
        <v>52.000000000000014</v>
      </c>
      <c r="S61747" s="1" t="s">
        <v>26</v>
      </c>
      <c r="T61747">
        <v>1</v>
      </c>
      <c r="U61747" s="2">
        <v>43101</v>
      </c>
    </row>
    <row r="61748" spans="1:21" x14ac:dyDescent="0.25">
      <c r="A61748" s="1" t="s">
        <v>9943</v>
      </c>
      <c r="B61748" s="2">
        <v>43104</v>
      </c>
      <c r="C61748" t="s">
        <v>11169</v>
      </c>
      <c r="D61748" s="1" t="s">
        <v>29</v>
      </c>
      <c r="E61748" s="1" t="s">
        <v>11228</v>
      </c>
      <c r="F61748">
        <v>10</v>
      </c>
      <c r="G61748">
        <v>1929.6000000000001</v>
      </c>
      <c r="H61748">
        <v>19296</v>
      </c>
      <c r="I61748">
        <v>1254.2400000000002</v>
      </c>
      <c r="J61748" s="1" t="s">
        <v>134</v>
      </c>
      <c r="K61748" s="1" t="s">
        <v>135</v>
      </c>
      <c r="L61748" s="1" t="s">
        <v>45</v>
      </c>
      <c r="M61748">
        <v>40.856769999999997</v>
      </c>
      <c r="N61748">
        <v>-74.128479999999996</v>
      </c>
      <c r="O61748" s="1" t="s">
        <v>25</v>
      </c>
      <c r="P61748">
        <v>12542.400000000001</v>
      </c>
      <c r="Q61748">
        <v>6753.5999999999985</v>
      </c>
      <c r="R61748">
        <v>34.999999999999993</v>
      </c>
      <c r="S61748" s="1" t="s">
        <v>26</v>
      </c>
      <c r="T61748">
        <v>1</v>
      </c>
      <c r="U61748" s="2">
        <v>43101</v>
      </c>
    </row>
    <row r="61749" spans="1:21" x14ac:dyDescent="0.25">
      <c r="A61749" s="1" t="s">
        <v>10504</v>
      </c>
      <c r="B61749" s="2">
        <v>43104</v>
      </c>
      <c r="C61749" t="s">
        <v>11130</v>
      </c>
      <c r="D61749" s="1" t="s">
        <v>21</v>
      </c>
      <c r="E61749" s="1" t="s">
        <v>11205</v>
      </c>
      <c r="F61749">
        <v>7</v>
      </c>
      <c r="G61749">
        <v>1949.7</v>
      </c>
      <c r="H61749">
        <v>13647.9</v>
      </c>
      <c r="I61749">
        <v>994.34700000000009</v>
      </c>
      <c r="J61749" s="1" t="s">
        <v>35</v>
      </c>
      <c r="K61749" s="1" t="s">
        <v>36</v>
      </c>
      <c r="L61749" s="1" t="s">
        <v>37</v>
      </c>
      <c r="M61749">
        <v>34.147779999999997</v>
      </c>
      <c r="N61749">
        <v>-118.14452</v>
      </c>
      <c r="O61749" s="1" t="s">
        <v>25</v>
      </c>
      <c r="P61749">
        <v>6960.429000000001</v>
      </c>
      <c r="Q61749">
        <v>6687.4709999999986</v>
      </c>
      <c r="R61749">
        <v>48.999999999999993</v>
      </c>
      <c r="S61749" s="1" t="s">
        <v>26</v>
      </c>
      <c r="T61749">
        <v>1</v>
      </c>
      <c r="U61749" s="2">
        <v>43101</v>
      </c>
    </row>
    <row r="61750" spans="1:21" x14ac:dyDescent="0.25">
      <c r="A61750" s="1" t="s">
        <v>7998</v>
      </c>
      <c r="B61750" s="2">
        <v>43104</v>
      </c>
      <c r="C61750" t="s">
        <v>11104</v>
      </c>
      <c r="D61750" s="1" t="s">
        <v>40</v>
      </c>
      <c r="E61750" s="1" t="s">
        <v>11209</v>
      </c>
      <c r="F61750">
        <v>6</v>
      </c>
      <c r="G61750">
        <v>777.2</v>
      </c>
      <c r="H61750">
        <v>4663.2000000000007</v>
      </c>
      <c r="I61750">
        <v>466.32</v>
      </c>
      <c r="J61750" s="1" t="s">
        <v>43</v>
      </c>
      <c r="K61750" s="1" t="s">
        <v>44</v>
      </c>
      <c r="L61750" s="1" t="s">
        <v>45</v>
      </c>
      <c r="M61750">
        <v>41.205689999999997</v>
      </c>
      <c r="N61750">
        <v>-73.127989999999997</v>
      </c>
      <c r="O61750" s="1" t="s">
        <v>25</v>
      </c>
      <c r="P61750">
        <v>2797.92</v>
      </c>
      <c r="Q61750">
        <v>1865.2800000000007</v>
      </c>
      <c r="R61750">
        <v>40.000000000000007</v>
      </c>
      <c r="S61750" s="1" t="s">
        <v>26</v>
      </c>
      <c r="T61750">
        <v>1</v>
      </c>
      <c r="U61750" s="2">
        <v>43101</v>
      </c>
    </row>
    <row r="61751" spans="1:21" x14ac:dyDescent="0.25">
      <c r="A61751" s="1" t="s">
        <v>8790</v>
      </c>
      <c r="B61751" s="2">
        <v>43104</v>
      </c>
      <c r="C61751" t="s">
        <v>11157</v>
      </c>
      <c r="D61751" s="1" t="s">
        <v>40</v>
      </c>
      <c r="E61751" s="1" t="s">
        <v>11223</v>
      </c>
      <c r="F61751">
        <v>8</v>
      </c>
      <c r="G61751">
        <v>857.6</v>
      </c>
      <c r="H61751">
        <v>6860.8</v>
      </c>
      <c r="I61751">
        <v>660.35200000000009</v>
      </c>
      <c r="J61751" s="1" t="s">
        <v>30</v>
      </c>
      <c r="K61751" s="1" t="s">
        <v>31</v>
      </c>
      <c r="L61751" s="1" t="s">
        <v>32</v>
      </c>
      <c r="M61751">
        <v>41.681989999999999</v>
      </c>
      <c r="N61751">
        <v>-85.976669999999999</v>
      </c>
      <c r="O61751" s="1" t="s">
        <v>25</v>
      </c>
      <c r="P61751">
        <v>5282.8160000000007</v>
      </c>
      <c r="Q61751">
        <v>1577.9839999999995</v>
      </c>
      <c r="R61751">
        <v>22.999999999999993</v>
      </c>
      <c r="S61751" s="1" t="s">
        <v>26</v>
      </c>
      <c r="T61751">
        <v>1</v>
      </c>
      <c r="U61751" s="2">
        <v>43101</v>
      </c>
    </row>
    <row r="61752" spans="1:21" x14ac:dyDescent="0.25">
      <c r="A61752" s="1" t="s">
        <v>4944</v>
      </c>
      <c r="B61752" s="2">
        <v>43104</v>
      </c>
      <c r="C61752" t="s">
        <v>11045</v>
      </c>
      <c r="D61752" s="1" t="s">
        <v>40</v>
      </c>
      <c r="E61752" s="1" t="s">
        <v>11210</v>
      </c>
      <c r="F61752">
        <v>10</v>
      </c>
      <c r="G61752">
        <v>1165.8</v>
      </c>
      <c r="H61752">
        <v>11658</v>
      </c>
      <c r="I61752">
        <v>909.32399999999996</v>
      </c>
      <c r="J61752" s="1" t="s">
        <v>101</v>
      </c>
      <c r="K61752" s="1" t="s">
        <v>102</v>
      </c>
      <c r="L61752" s="1" t="s">
        <v>24</v>
      </c>
      <c r="M61752">
        <v>25.679269999999999</v>
      </c>
      <c r="N61752">
        <v>-80.317269999999994</v>
      </c>
      <c r="O61752" s="1" t="s">
        <v>25</v>
      </c>
      <c r="P61752">
        <v>9093.24</v>
      </c>
      <c r="Q61752">
        <v>2564.7600000000002</v>
      </c>
      <c r="R61752">
        <v>22.000000000000004</v>
      </c>
      <c r="S61752" s="1" t="s">
        <v>26</v>
      </c>
      <c r="T61752">
        <v>1</v>
      </c>
      <c r="U61752" s="2">
        <v>43101</v>
      </c>
    </row>
    <row r="61753" spans="1:21" x14ac:dyDescent="0.25">
      <c r="A61753" s="1" t="s">
        <v>6059</v>
      </c>
      <c r="B61753" s="2">
        <v>43104</v>
      </c>
      <c r="C61753" t="s">
        <v>11158</v>
      </c>
      <c r="D61753" s="1" t="s">
        <v>21</v>
      </c>
      <c r="E61753" s="1" t="s">
        <v>11230</v>
      </c>
      <c r="F61753">
        <v>10</v>
      </c>
      <c r="G61753">
        <v>5286.3</v>
      </c>
      <c r="H61753">
        <v>52863</v>
      </c>
      <c r="I61753">
        <v>2325.9720000000002</v>
      </c>
      <c r="J61753" s="1" t="s">
        <v>161</v>
      </c>
      <c r="K61753" s="1" t="s">
        <v>162</v>
      </c>
      <c r="L61753" s="1" t="s">
        <v>24</v>
      </c>
      <c r="M61753">
        <v>29.301390000000001</v>
      </c>
      <c r="N61753">
        <v>-94.797780000000003</v>
      </c>
      <c r="O61753" s="1" t="s">
        <v>25</v>
      </c>
      <c r="P61753">
        <v>23259.72</v>
      </c>
      <c r="Q61753">
        <v>29603.279999999999</v>
      </c>
      <c r="R61753">
        <v>55.999999999999993</v>
      </c>
      <c r="S61753" s="1" t="s">
        <v>26</v>
      </c>
      <c r="T61753">
        <v>1</v>
      </c>
      <c r="U61753" s="2">
        <v>43101</v>
      </c>
    </row>
    <row r="61754" spans="1:21" x14ac:dyDescent="0.25">
      <c r="A61754" s="1" t="s">
        <v>9830</v>
      </c>
      <c r="B61754" s="2">
        <v>43104</v>
      </c>
      <c r="C61754" t="s">
        <v>11090</v>
      </c>
      <c r="D61754" s="1" t="s">
        <v>40</v>
      </c>
      <c r="E61754" s="1" t="s">
        <v>11223</v>
      </c>
      <c r="F61754">
        <v>12</v>
      </c>
      <c r="G61754">
        <v>227.8</v>
      </c>
      <c r="H61754">
        <v>2733.6000000000004</v>
      </c>
      <c r="I61754">
        <v>111.622</v>
      </c>
      <c r="J61754" s="1" t="s">
        <v>124</v>
      </c>
      <c r="K61754" s="1" t="s">
        <v>125</v>
      </c>
      <c r="L61754" s="1" t="s">
        <v>45</v>
      </c>
      <c r="M61754">
        <v>42.995640000000002</v>
      </c>
      <c r="N61754">
        <v>-71.454790000000003</v>
      </c>
      <c r="O61754" s="1" t="s">
        <v>25</v>
      </c>
      <c r="P61754">
        <v>1339.4639999999999</v>
      </c>
      <c r="Q61754">
        <v>1394.1360000000004</v>
      </c>
      <c r="R61754">
        <v>51.000000000000014</v>
      </c>
      <c r="S61754" s="1" t="s">
        <v>26</v>
      </c>
      <c r="T61754">
        <v>1</v>
      </c>
      <c r="U61754" s="2">
        <v>43101</v>
      </c>
    </row>
    <row r="61755" spans="1:21" x14ac:dyDescent="0.25">
      <c r="A61755" s="1" t="s">
        <v>9485</v>
      </c>
      <c r="B61755" s="2">
        <v>43104</v>
      </c>
      <c r="C61755" t="s">
        <v>11195</v>
      </c>
      <c r="D61755" s="1" t="s">
        <v>40</v>
      </c>
      <c r="E61755" s="1" t="s">
        <v>11212</v>
      </c>
      <c r="F61755">
        <v>11</v>
      </c>
      <c r="G61755">
        <v>1125.6000000000001</v>
      </c>
      <c r="H61755">
        <v>12381.600000000002</v>
      </c>
      <c r="I61755">
        <v>529.03200000000004</v>
      </c>
      <c r="J61755" s="1" t="s">
        <v>539</v>
      </c>
      <c r="K61755" s="1" t="s">
        <v>540</v>
      </c>
      <c r="L61755" s="1" t="s">
        <v>37</v>
      </c>
      <c r="M61755">
        <v>46.872149999999998</v>
      </c>
      <c r="N61755">
        <v>-113.994</v>
      </c>
      <c r="O61755" s="1" t="s">
        <v>25</v>
      </c>
      <c r="P61755">
        <v>5819.3520000000008</v>
      </c>
      <c r="Q61755">
        <v>6562.2480000000014</v>
      </c>
      <c r="R61755">
        <v>53</v>
      </c>
      <c r="S61755" s="1" t="s">
        <v>26</v>
      </c>
      <c r="T61755">
        <v>1</v>
      </c>
      <c r="U61755" s="2">
        <v>43101</v>
      </c>
    </row>
    <row r="61756" spans="1:21" x14ac:dyDescent="0.25">
      <c r="A61756" s="1" t="s">
        <v>10845</v>
      </c>
      <c r="B61756" s="2">
        <v>43104</v>
      </c>
      <c r="C61756" t="s">
        <v>11159</v>
      </c>
      <c r="D61756" s="1" t="s">
        <v>29</v>
      </c>
      <c r="E61756" s="1" t="s">
        <v>11203</v>
      </c>
      <c r="F61756">
        <v>10</v>
      </c>
      <c r="G61756">
        <v>3390.2000000000003</v>
      </c>
      <c r="H61756">
        <v>33902</v>
      </c>
      <c r="I61756">
        <v>2000.2180000000001</v>
      </c>
      <c r="J61756" s="1" t="s">
        <v>449</v>
      </c>
      <c r="K61756" s="1" t="s">
        <v>450</v>
      </c>
      <c r="L61756" s="1" t="s">
        <v>24</v>
      </c>
      <c r="M61756">
        <v>36.529769999999999</v>
      </c>
      <c r="N61756">
        <v>-87.359449999999995</v>
      </c>
      <c r="O61756" s="1" t="s">
        <v>25</v>
      </c>
      <c r="P61756">
        <v>20002.18</v>
      </c>
      <c r="Q61756">
        <v>13899.82</v>
      </c>
      <c r="R61756">
        <v>41</v>
      </c>
      <c r="S61756" s="1" t="s">
        <v>26</v>
      </c>
      <c r="T61756">
        <v>1</v>
      </c>
      <c r="U61756" s="2">
        <v>43101</v>
      </c>
    </row>
    <row r="61757" spans="1:21" x14ac:dyDescent="0.25">
      <c r="A61757" s="1" t="s">
        <v>9391</v>
      </c>
      <c r="B61757" s="2">
        <v>43104</v>
      </c>
      <c r="C61757" t="s">
        <v>11101</v>
      </c>
      <c r="D61757" s="1" t="s">
        <v>40</v>
      </c>
      <c r="E61757" s="1" t="s">
        <v>11203</v>
      </c>
      <c r="F61757">
        <v>5</v>
      </c>
      <c r="G61757">
        <v>2224.4</v>
      </c>
      <c r="H61757">
        <v>11122</v>
      </c>
      <c r="I61757">
        <v>1201.1760000000002</v>
      </c>
      <c r="J61757" s="1" t="s">
        <v>101</v>
      </c>
      <c r="K61757" s="1" t="s">
        <v>102</v>
      </c>
      <c r="L61757" s="1" t="s">
        <v>24</v>
      </c>
      <c r="M61757">
        <v>26.237860000000001</v>
      </c>
      <c r="N61757">
        <v>-80.124769999999998</v>
      </c>
      <c r="O61757" s="1" t="s">
        <v>25</v>
      </c>
      <c r="P61757">
        <v>6005.880000000001</v>
      </c>
      <c r="Q61757">
        <v>5116.119999999999</v>
      </c>
      <c r="R61757">
        <v>45.999999999999993</v>
      </c>
      <c r="S61757" s="1" t="s">
        <v>26</v>
      </c>
      <c r="T61757">
        <v>1</v>
      </c>
      <c r="U61757" s="2">
        <v>43101</v>
      </c>
    </row>
    <row r="61758" spans="1:21" x14ac:dyDescent="0.25">
      <c r="A61758" s="1" t="s">
        <v>7472</v>
      </c>
      <c r="B61758" s="2">
        <v>43104</v>
      </c>
      <c r="C61758" t="s">
        <v>11191</v>
      </c>
      <c r="D61758" s="1" t="s">
        <v>29</v>
      </c>
      <c r="E61758" s="1" t="s">
        <v>11212</v>
      </c>
      <c r="F61758">
        <v>12</v>
      </c>
      <c r="G61758">
        <v>3832.4</v>
      </c>
      <c r="H61758">
        <v>45988.800000000003</v>
      </c>
      <c r="I61758">
        <v>2835.9760000000001</v>
      </c>
      <c r="J61758" s="1" t="s">
        <v>101</v>
      </c>
      <c r="K61758" s="1" t="s">
        <v>102</v>
      </c>
      <c r="L61758" s="1" t="s">
        <v>24</v>
      </c>
      <c r="M61758">
        <v>25.671489999999999</v>
      </c>
      <c r="N61758">
        <v>-80.444500000000005</v>
      </c>
      <c r="O61758" s="1" t="s">
        <v>25</v>
      </c>
      <c r="P61758">
        <v>34031.712</v>
      </c>
      <c r="Q61758">
        <v>11957.088000000003</v>
      </c>
      <c r="R61758">
        <v>26.000000000000007</v>
      </c>
      <c r="S61758" s="1" t="s">
        <v>26</v>
      </c>
      <c r="T61758">
        <v>1</v>
      </c>
      <c r="U61758" s="2">
        <v>43101</v>
      </c>
    </row>
    <row r="61759" spans="1:21" x14ac:dyDescent="0.25">
      <c r="A61759" s="1" t="s">
        <v>9045</v>
      </c>
      <c r="B61759" s="2">
        <v>43104</v>
      </c>
      <c r="C61759" t="s">
        <v>11165</v>
      </c>
      <c r="D61759" s="1" t="s">
        <v>21</v>
      </c>
      <c r="E61759" s="1" t="s">
        <v>11216</v>
      </c>
      <c r="F61759">
        <v>11</v>
      </c>
      <c r="G61759">
        <v>2291.4</v>
      </c>
      <c r="H61759">
        <v>25205.4</v>
      </c>
      <c r="I61759">
        <v>1672.722</v>
      </c>
      <c r="J61759" s="1" t="s">
        <v>161</v>
      </c>
      <c r="K61759" s="1" t="s">
        <v>162</v>
      </c>
      <c r="L61759" s="1" t="s">
        <v>24</v>
      </c>
      <c r="M61759">
        <v>35.19988</v>
      </c>
      <c r="N61759">
        <v>-101.8302</v>
      </c>
      <c r="O61759" s="1" t="s">
        <v>25</v>
      </c>
      <c r="P61759">
        <v>18399.941999999999</v>
      </c>
      <c r="Q61759">
        <v>6805.4580000000024</v>
      </c>
      <c r="R61759">
        <v>27.000000000000007</v>
      </c>
      <c r="S61759" s="1" t="s">
        <v>26</v>
      </c>
      <c r="T61759">
        <v>1</v>
      </c>
      <c r="U61759" s="2">
        <v>43101</v>
      </c>
    </row>
    <row r="61760" spans="1:21" x14ac:dyDescent="0.25">
      <c r="A61760" s="1" t="s">
        <v>4008</v>
      </c>
      <c r="B61760" s="2">
        <v>43104</v>
      </c>
      <c r="C61760" t="s">
        <v>11043</v>
      </c>
      <c r="D61760" s="1" t="s">
        <v>21</v>
      </c>
      <c r="E61760" s="1" t="s">
        <v>11217</v>
      </c>
      <c r="F61760">
        <v>7</v>
      </c>
      <c r="G61760">
        <v>234.5</v>
      </c>
      <c r="H61760">
        <v>1641.5</v>
      </c>
      <c r="I61760">
        <v>166.495</v>
      </c>
      <c r="J61760" s="1" t="s">
        <v>87</v>
      </c>
      <c r="K61760" s="1" t="s">
        <v>88</v>
      </c>
      <c r="L61760" s="1" t="s">
        <v>45</v>
      </c>
      <c r="M61760">
        <v>40.029910000000001</v>
      </c>
      <c r="N61760">
        <v>-75.278970000000001</v>
      </c>
      <c r="O61760" s="1" t="s">
        <v>25</v>
      </c>
      <c r="P61760">
        <v>1165.4650000000001</v>
      </c>
      <c r="Q61760">
        <v>476.03499999999985</v>
      </c>
      <c r="R61760">
        <v>28.999999999999993</v>
      </c>
      <c r="S61760" s="1" t="s">
        <v>26</v>
      </c>
      <c r="T61760">
        <v>1</v>
      </c>
      <c r="U61760" s="2">
        <v>43101</v>
      </c>
    </row>
    <row r="61761" spans="1:21" x14ac:dyDescent="0.25">
      <c r="A61761" s="1" t="s">
        <v>8910</v>
      </c>
      <c r="B61761" s="2">
        <v>43104</v>
      </c>
      <c r="C61761" t="s">
        <v>11080</v>
      </c>
      <c r="D61761" s="1" t="s">
        <v>21</v>
      </c>
      <c r="E61761" s="1" t="s">
        <v>11220</v>
      </c>
      <c r="F61761">
        <v>10</v>
      </c>
      <c r="G61761">
        <v>1896.1000000000001</v>
      </c>
      <c r="H61761">
        <v>18961</v>
      </c>
      <c r="I61761">
        <v>1004.9330000000001</v>
      </c>
      <c r="J61761" s="1" t="s">
        <v>87</v>
      </c>
      <c r="K61761" s="1" t="s">
        <v>88</v>
      </c>
      <c r="L61761" s="1" t="s">
        <v>45</v>
      </c>
      <c r="M61761">
        <v>40.10622</v>
      </c>
      <c r="N61761">
        <v>-74.943640000000002</v>
      </c>
      <c r="O61761" s="1" t="s">
        <v>25</v>
      </c>
      <c r="P61761">
        <v>10049.330000000002</v>
      </c>
      <c r="Q61761">
        <v>8911.6699999999983</v>
      </c>
      <c r="R61761">
        <v>46.999999999999993</v>
      </c>
      <c r="S61761" s="1" t="s">
        <v>26</v>
      </c>
      <c r="T61761">
        <v>1</v>
      </c>
      <c r="U61761" s="2">
        <v>43101</v>
      </c>
    </row>
    <row r="61762" spans="1:21" x14ac:dyDescent="0.25">
      <c r="A61762" s="1" t="s">
        <v>3928</v>
      </c>
      <c r="B61762" s="2">
        <v>43104</v>
      </c>
      <c r="C61762" t="s">
        <v>11137</v>
      </c>
      <c r="D61762" s="1" t="s">
        <v>21</v>
      </c>
      <c r="E61762" s="1" t="s">
        <v>11208</v>
      </c>
      <c r="F61762">
        <v>10</v>
      </c>
      <c r="G61762">
        <v>1313.2</v>
      </c>
      <c r="H61762">
        <v>13132</v>
      </c>
      <c r="I61762">
        <v>945.50400000000002</v>
      </c>
      <c r="J61762" s="1" t="s">
        <v>487</v>
      </c>
      <c r="K61762" s="1" t="s">
        <v>488</v>
      </c>
      <c r="L61762" s="1" t="s">
        <v>24</v>
      </c>
      <c r="M61762">
        <v>32.917819999999999</v>
      </c>
      <c r="N61762">
        <v>-80.065029999999993</v>
      </c>
      <c r="O61762" s="1" t="s">
        <v>25</v>
      </c>
      <c r="P61762">
        <v>9455.0400000000009</v>
      </c>
      <c r="Q61762">
        <v>3676.9599999999991</v>
      </c>
      <c r="R61762">
        <v>27.999999999999993</v>
      </c>
      <c r="S61762" s="1" t="s">
        <v>26</v>
      </c>
      <c r="T61762">
        <v>1</v>
      </c>
      <c r="U61762" s="2">
        <v>43101</v>
      </c>
    </row>
    <row r="61763" spans="1:21" x14ac:dyDescent="0.25">
      <c r="A61763" s="1" t="s">
        <v>7094</v>
      </c>
      <c r="B61763" s="2">
        <v>43104</v>
      </c>
      <c r="C61763" t="s">
        <v>11183</v>
      </c>
      <c r="D61763" s="1" t="s">
        <v>40</v>
      </c>
      <c r="E61763" s="1" t="s">
        <v>11206</v>
      </c>
      <c r="F61763">
        <v>11</v>
      </c>
      <c r="G61763">
        <v>2659.9</v>
      </c>
      <c r="H61763">
        <v>29258.9</v>
      </c>
      <c r="I61763">
        <v>1861.9299999999998</v>
      </c>
      <c r="J61763" s="1" t="s">
        <v>134</v>
      </c>
      <c r="K61763" s="1" t="s">
        <v>135</v>
      </c>
      <c r="L61763" s="1" t="s">
        <v>45</v>
      </c>
      <c r="M61763">
        <v>39.994259999999997</v>
      </c>
      <c r="N61763">
        <v>-74.166150000000002</v>
      </c>
      <c r="O61763" s="1" t="s">
        <v>25</v>
      </c>
      <c r="P61763">
        <v>20481.23</v>
      </c>
      <c r="Q61763">
        <v>8777.6700000000019</v>
      </c>
      <c r="R61763">
        <v>30.000000000000004</v>
      </c>
      <c r="S61763" s="1" t="s">
        <v>26</v>
      </c>
      <c r="T61763">
        <v>1</v>
      </c>
      <c r="U61763" s="2">
        <v>43101</v>
      </c>
    </row>
    <row r="61764" spans="1:21" x14ac:dyDescent="0.25">
      <c r="A61764" s="1" t="s">
        <v>4315</v>
      </c>
      <c r="B61764" s="2">
        <v>43104</v>
      </c>
      <c r="C61764" t="s">
        <v>11061</v>
      </c>
      <c r="D61764" s="1" t="s">
        <v>21</v>
      </c>
      <c r="E61764" s="1" t="s">
        <v>11227</v>
      </c>
      <c r="F61764">
        <v>9</v>
      </c>
      <c r="G61764">
        <v>3906.1</v>
      </c>
      <c r="H61764">
        <v>35154.9</v>
      </c>
      <c r="I61764">
        <v>1796.806</v>
      </c>
      <c r="J61764" s="1" t="s">
        <v>30</v>
      </c>
      <c r="K61764" s="1" t="s">
        <v>31</v>
      </c>
      <c r="L61764" s="1" t="s">
        <v>32</v>
      </c>
      <c r="M61764">
        <v>39.676740000000002</v>
      </c>
      <c r="N61764">
        <v>-86.15616</v>
      </c>
      <c r="O61764" s="1" t="s">
        <v>25</v>
      </c>
      <c r="P61764">
        <v>16171.254000000001</v>
      </c>
      <c r="Q61764">
        <v>18983.646000000001</v>
      </c>
      <c r="R61764">
        <v>54</v>
      </c>
      <c r="S61764" s="1" t="s">
        <v>26</v>
      </c>
      <c r="T61764">
        <v>1</v>
      </c>
      <c r="U61764" s="2">
        <v>43101</v>
      </c>
    </row>
    <row r="61765" spans="1:21" x14ac:dyDescent="0.25">
      <c r="A61765" s="1" t="s">
        <v>2087</v>
      </c>
      <c r="B61765" s="2">
        <v>43104</v>
      </c>
      <c r="C61765" t="s">
        <v>11124</v>
      </c>
      <c r="D61765" s="1" t="s">
        <v>21</v>
      </c>
      <c r="E61765" s="1" t="s">
        <v>11222</v>
      </c>
      <c r="F61765">
        <v>12</v>
      </c>
      <c r="G61765">
        <v>2432.1</v>
      </c>
      <c r="H61765">
        <v>29185.199999999997</v>
      </c>
      <c r="I61765">
        <v>1264.692</v>
      </c>
      <c r="J61765" s="1" t="s">
        <v>551</v>
      </c>
      <c r="K61765" s="1" t="s">
        <v>552</v>
      </c>
      <c r="L61765" s="1" t="s">
        <v>37</v>
      </c>
      <c r="M61765">
        <v>42.871580000000002</v>
      </c>
      <c r="N61765">
        <v>-112.46556</v>
      </c>
      <c r="O61765" s="1" t="s">
        <v>25</v>
      </c>
      <c r="P61765">
        <v>15176.304</v>
      </c>
      <c r="Q61765">
        <v>14008.895999999997</v>
      </c>
      <c r="R61765">
        <v>47.999999999999993</v>
      </c>
      <c r="S61765" s="1" t="s">
        <v>26</v>
      </c>
      <c r="T61765">
        <v>1</v>
      </c>
      <c r="U61765" s="2">
        <v>43101</v>
      </c>
    </row>
    <row r="61766" spans="1:21" x14ac:dyDescent="0.25">
      <c r="A61766" s="1" t="s">
        <v>7159</v>
      </c>
      <c r="B61766" s="2">
        <v>43104</v>
      </c>
      <c r="C61766" t="s">
        <v>11173</v>
      </c>
      <c r="D61766" s="1" t="s">
        <v>29</v>
      </c>
      <c r="E61766" s="1" t="s">
        <v>11209</v>
      </c>
      <c r="F61766">
        <v>12</v>
      </c>
      <c r="G61766">
        <v>884.4</v>
      </c>
      <c r="H61766">
        <v>10612.8</v>
      </c>
      <c r="I61766">
        <v>486.42</v>
      </c>
      <c r="J61766" s="1" t="s">
        <v>220</v>
      </c>
      <c r="K61766" s="1" t="s">
        <v>221</v>
      </c>
      <c r="L61766" s="1" t="s">
        <v>32</v>
      </c>
      <c r="M61766">
        <v>37.19415</v>
      </c>
      <c r="N61766">
        <v>-93.291300000000007</v>
      </c>
      <c r="O61766" s="1" t="s">
        <v>25</v>
      </c>
      <c r="P61766">
        <v>5837.04</v>
      </c>
      <c r="Q61766">
        <v>4775.7599999999993</v>
      </c>
      <c r="R61766">
        <v>44.999999999999993</v>
      </c>
      <c r="S61766" s="1" t="s">
        <v>26</v>
      </c>
      <c r="T61766">
        <v>1</v>
      </c>
      <c r="U61766" s="2">
        <v>43101</v>
      </c>
    </row>
    <row r="61767" spans="1:21" x14ac:dyDescent="0.25">
      <c r="A61767" s="1" t="s">
        <v>6319</v>
      </c>
      <c r="B61767" s="2">
        <v>43104</v>
      </c>
      <c r="C61767" t="s">
        <v>11165</v>
      </c>
      <c r="D61767" s="1" t="s">
        <v>29</v>
      </c>
      <c r="E61767" s="1" t="s">
        <v>11208</v>
      </c>
      <c r="F61767">
        <v>9</v>
      </c>
      <c r="G61767">
        <v>2378.5</v>
      </c>
      <c r="H61767">
        <v>21406.5</v>
      </c>
      <c r="I61767">
        <v>1760.09</v>
      </c>
      <c r="J61767" s="1" t="s">
        <v>35</v>
      </c>
      <c r="K61767" s="1" t="s">
        <v>36</v>
      </c>
      <c r="L61767" s="1" t="s">
        <v>37</v>
      </c>
      <c r="M61767">
        <v>33.747520000000002</v>
      </c>
      <c r="N61767">
        <v>-116.97197</v>
      </c>
      <c r="O61767" s="1" t="s">
        <v>25</v>
      </c>
      <c r="P61767">
        <v>15840.81</v>
      </c>
      <c r="Q61767">
        <v>5565.6900000000005</v>
      </c>
      <c r="R61767">
        <v>26</v>
      </c>
      <c r="S61767" s="1" t="s">
        <v>26</v>
      </c>
      <c r="T61767">
        <v>1</v>
      </c>
      <c r="U61767" s="2">
        <v>43101</v>
      </c>
    </row>
    <row r="61768" spans="1:21" x14ac:dyDescent="0.25">
      <c r="A61768" s="1" t="s">
        <v>8999</v>
      </c>
      <c r="B61768" s="2">
        <v>43104</v>
      </c>
      <c r="C61768" t="s">
        <v>11044</v>
      </c>
      <c r="D61768" s="1" t="s">
        <v>21</v>
      </c>
      <c r="E61768" s="1" t="s">
        <v>11203</v>
      </c>
      <c r="F61768">
        <v>8</v>
      </c>
      <c r="G61768">
        <v>2398.6</v>
      </c>
      <c r="H61768">
        <v>19188.8</v>
      </c>
      <c r="I61768">
        <v>1295.2440000000001</v>
      </c>
      <c r="J61768" s="1" t="s">
        <v>192</v>
      </c>
      <c r="K61768" s="1" t="s">
        <v>193</v>
      </c>
      <c r="L61768" s="1" t="s">
        <v>37</v>
      </c>
      <c r="M61768">
        <v>39.579160000000002</v>
      </c>
      <c r="N61768">
        <v>-104.87692</v>
      </c>
      <c r="O61768" s="1" t="s">
        <v>25</v>
      </c>
      <c r="P61768">
        <v>10361.952000000001</v>
      </c>
      <c r="Q61768">
        <v>8826.8479999999981</v>
      </c>
      <c r="R61768">
        <v>45.999999999999993</v>
      </c>
      <c r="S61768" s="1" t="s">
        <v>26</v>
      </c>
      <c r="T61768">
        <v>1</v>
      </c>
      <c r="U61768" s="2">
        <v>43101</v>
      </c>
    </row>
    <row r="61769" spans="1:21" x14ac:dyDescent="0.25">
      <c r="A61769" s="1" t="s">
        <v>4735</v>
      </c>
      <c r="B61769" s="2">
        <v>43104</v>
      </c>
      <c r="C61769" t="s">
        <v>11061</v>
      </c>
      <c r="D61769" s="1" t="s">
        <v>21</v>
      </c>
      <c r="E61769" s="1" t="s">
        <v>11209</v>
      </c>
      <c r="F61769">
        <v>7</v>
      </c>
      <c r="G61769">
        <v>3798.9</v>
      </c>
      <c r="H61769">
        <v>26592.3</v>
      </c>
      <c r="I61769">
        <v>2583.2520000000004</v>
      </c>
      <c r="J61769" s="1" t="s">
        <v>80</v>
      </c>
      <c r="K61769" s="1" t="s">
        <v>81</v>
      </c>
      <c r="L61769" s="1" t="s">
        <v>45</v>
      </c>
      <c r="M61769">
        <v>40.837220000000002</v>
      </c>
      <c r="N61769">
        <v>-73.886110000000002</v>
      </c>
      <c r="O61769" s="1" t="s">
        <v>25</v>
      </c>
      <c r="P61769">
        <v>18082.764000000003</v>
      </c>
      <c r="Q61769">
        <v>8509.5359999999964</v>
      </c>
      <c r="R61769">
        <v>31.999999999999989</v>
      </c>
      <c r="S61769" s="1" t="s">
        <v>26</v>
      </c>
      <c r="T61769">
        <v>1</v>
      </c>
      <c r="U61769" s="2">
        <v>43101</v>
      </c>
    </row>
    <row r="61770" spans="1:21" x14ac:dyDescent="0.25">
      <c r="A61770" s="1" t="s">
        <v>3872</v>
      </c>
      <c r="B61770" s="2">
        <v>43104</v>
      </c>
      <c r="C61770" t="s">
        <v>11108</v>
      </c>
      <c r="D61770" s="1" t="s">
        <v>21</v>
      </c>
      <c r="E61770" s="1" t="s">
        <v>11210</v>
      </c>
      <c r="F61770">
        <v>8</v>
      </c>
      <c r="G61770">
        <v>3999.9</v>
      </c>
      <c r="H61770">
        <v>31999.200000000001</v>
      </c>
      <c r="I61770">
        <v>2919.9270000000001</v>
      </c>
      <c r="J61770" s="1" t="s">
        <v>35</v>
      </c>
      <c r="K61770" s="1" t="s">
        <v>36</v>
      </c>
      <c r="L61770" s="1" t="s">
        <v>37</v>
      </c>
      <c r="M61770">
        <v>36.825229999999998</v>
      </c>
      <c r="N61770">
        <v>-119.70292000000001</v>
      </c>
      <c r="O61770" s="1" t="s">
        <v>25</v>
      </c>
      <c r="P61770">
        <v>23359.416000000001</v>
      </c>
      <c r="Q61770">
        <v>8639.7839999999997</v>
      </c>
      <c r="R61770">
        <v>26.999999999999996</v>
      </c>
      <c r="S61770" s="1" t="s">
        <v>26</v>
      </c>
      <c r="T61770">
        <v>1</v>
      </c>
      <c r="U61770" s="2">
        <v>43101</v>
      </c>
    </row>
    <row r="61771" spans="1:21" x14ac:dyDescent="0.25">
      <c r="A61771" s="1" t="s">
        <v>10800</v>
      </c>
      <c r="B61771" s="2">
        <v>43104</v>
      </c>
      <c r="C61771" t="s">
        <v>11120</v>
      </c>
      <c r="D61771" s="1" t="s">
        <v>21</v>
      </c>
      <c r="E61771" s="1" t="s">
        <v>11202</v>
      </c>
      <c r="F61771">
        <v>5</v>
      </c>
      <c r="G61771">
        <v>1768.8</v>
      </c>
      <c r="H61771">
        <v>8844</v>
      </c>
      <c r="I61771">
        <v>884.4</v>
      </c>
      <c r="J61771" s="1" t="s">
        <v>294</v>
      </c>
      <c r="K61771" s="1" t="s">
        <v>295</v>
      </c>
      <c r="L61771" s="1" t="s">
        <v>32</v>
      </c>
      <c r="M61771">
        <v>42.495669999999997</v>
      </c>
      <c r="N61771">
        <v>-96.390529999999998</v>
      </c>
      <c r="O61771" s="1" t="s">
        <v>25</v>
      </c>
      <c r="P61771">
        <v>4422</v>
      </c>
      <c r="Q61771">
        <v>4422</v>
      </c>
      <c r="R61771">
        <v>50</v>
      </c>
      <c r="S61771" s="1" t="s">
        <v>26</v>
      </c>
      <c r="T61771">
        <v>1</v>
      </c>
      <c r="U61771" s="2">
        <v>43101</v>
      </c>
    </row>
    <row r="61772" spans="1:21" x14ac:dyDescent="0.25">
      <c r="A61772" s="1" t="s">
        <v>2860</v>
      </c>
      <c r="B61772" s="2">
        <v>43104</v>
      </c>
      <c r="C61772" t="s">
        <v>11091</v>
      </c>
      <c r="D61772" s="1" t="s">
        <v>21</v>
      </c>
      <c r="E61772" s="1" t="s">
        <v>11212</v>
      </c>
      <c r="F61772">
        <v>8</v>
      </c>
      <c r="G61772">
        <v>3906.1</v>
      </c>
      <c r="H61772">
        <v>31248.799999999999</v>
      </c>
      <c r="I61772">
        <v>2812.3919999999998</v>
      </c>
      <c r="J61772" s="1" t="s">
        <v>91</v>
      </c>
      <c r="K61772" s="1" t="s">
        <v>92</v>
      </c>
      <c r="L61772" s="1" t="s">
        <v>37</v>
      </c>
      <c r="M61772">
        <v>33.414769999999997</v>
      </c>
      <c r="N61772">
        <v>-111.90931</v>
      </c>
      <c r="O61772" s="1" t="s">
        <v>25</v>
      </c>
      <c r="P61772">
        <v>22499.135999999999</v>
      </c>
      <c r="Q61772">
        <v>8749.6640000000007</v>
      </c>
      <c r="R61772">
        <v>28.000000000000004</v>
      </c>
      <c r="S61772" s="1" t="s">
        <v>26</v>
      </c>
      <c r="T61772">
        <v>1</v>
      </c>
      <c r="U61772" s="2">
        <v>43101</v>
      </c>
    </row>
    <row r="61773" spans="1:21" x14ac:dyDescent="0.25">
      <c r="A61773" s="1" t="s">
        <v>8840</v>
      </c>
      <c r="B61773" s="2">
        <v>43104</v>
      </c>
      <c r="C61773" t="s">
        <v>11130</v>
      </c>
      <c r="D61773" s="1" t="s">
        <v>21</v>
      </c>
      <c r="E61773" s="1" t="s">
        <v>11213</v>
      </c>
      <c r="F61773">
        <v>10</v>
      </c>
      <c r="G61773">
        <v>221.1</v>
      </c>
      <c r="H61773">
        <v>2211</v>
      </c>
      <c r="I61773">
        <v>90.650999999999996</v>
      </c>
      <c r="J61773" s="1" t="s">
        <v>134</v>
      </c>
      <c r="K61773" s="1" t="s">
        <v>135</v>
      </c>
      <c r="L61773" s="1" t="s">
        <v>45</v>
      </c>
      <c r="M61773">
        <v>40.486220000000003</v>
      </c>
      <c r="N61773">
        <v>-74.451819999999998</v>
      </c>
      <c r="O61773" s="1" t="s">
        <v>25</v>
      </c>
      <c r="P61773">
        <v>906.51</v>
      </c>
      <c r="Q61773">
        <v>1304.49</v>
      </c>
      <c r="R61773">
        <v>59</v>
      </c>
      <c r="S61773" s="1" t="s">
        <v>26</v>
      </c>
      <c r="T61773">
        <v>1</v>
      </c>
      <c r="U61773" s="2">
        <v>43101</v>
      </c>
    </row>
    <row r="61774" spans="1:21" x14ac:dyDescent="0.25">
      <c r="A61774" s="1" t="s">
        <v>10296</v>
      </c>
      <c r="B61774" s="2">
        <v>43104</v>
      </c>
      <c r="C61774" t="s">
        <v>11121</v>
      </c>
      <c r="D61774" s="1" t="s">
        <v>21</v>
      </c>
      <c r="E61774" s="1" t="s">
        <v>11214</v>
      </c>
      <c r="F61774">
        <v>5</v>
      </c>
      <c r="G61774">
        <v>3939.6</v>
      </c>
      <c r="H61774">
        <v>19698</v>
      </c>
      <c r="I61774">
        <v>1969.8</v>
      </c>
      <c r="J61774" s="1" t="s">
        <v>30</v>
      </c>
      <c r="K61774" s="1" t="s">
        <v>31</v>
      </c>
      <c r="L61774" s="1" t="s">
        <v>32</v>
      </c>
      <c r="M61774">
        <v>39.963920000000002</v>
      </c>
      <c r="N61774">
        <v>-85.928020000000004</v>
      </c>
      <c r="O61774" s="1" t="s">
        <v>25</v>
      </c>
      <c r="P61774">
        <v>9849</v>
      </c>
      <c r="Q61774">
        <v>9849</v>
      </c>
      <c r="R61774">
        <v>50</v>
      </c>
      <c r="S61774" s="1" t="s">
        <v>26</v>
      </c>
      <c r="T61774">
        <v>1</v>
      </c>
      <c r="U61774" s="2">
        <v>43101</v>
      </c>
    </row>
    <row r="61775" spans="1:21" x14ac:dyDescent="0.25">
      <c r="A61775" s="1" t="s">
        <v>8775</v>
      </c>
      <c r="B61775" s="2">
        <v>43104</v>
      </c>
      <c r="C61775" t="s">
        <v>11081</v>
      </c>
      <c r="D61775" s="1" t="s">
        <v>21</v>
      </c>
      <c r="E61775" s="1" t="s">
        <v>11227</v>
      </c>
      <c r="F61775">
        <v>8</v>
      </c>
      <c r="G61775">
        <v>2365.1</v>
      </c>
      <c r="H61775">
        <v>18920.8</v>
      </c>
      <c r="I61775">
        <v>1773.8249999999998</v>
      </c>
      <c r="J61775" s="1" t="s">
        <v>262</v>
      </c>
      <c r="K61775" s="1" t="s">
        <v>263</v>
      </c>
      <c r="L61775" s="1" t="s">
        <v>37</v>
      </c>
      <c r="M61775">
        <v>32.31232</v>
      </c>
      <c r="N61775">
        <v>-106.77834</v>
      </c>
      <c r="O61775" s="1" t="s">
        <v>25</v>
      </c>
      <c r="P61775">
        <v>14190.599999999999</v>
      </c>
      <c r="Q61775">
        <v>4730.2000000000007</v>
      </c>
      <c r="R61775">
        <v>25.000000000000007</v>
      </c>
      <c r="S61775" s="1" t="s">
        <v>26</v>
      </c>
      <c r="T61775">
        <v>1</v>
      </c>
      <c r="U61775" s="2">
        <v>43101</v>
      </c>
    </row>
    <row r="61776" spans="1:21" x14ac:dyDescent="0.25">
      <c r="A61776" s="1" t="s">
        <v>10590</v>
      </c>
      <c r="B61776" s="2">
        <v>43104</v>
      </c>
      <c r="C61776" t="s">
        <v>11076</v>
      </c>
      <c r="D61776" s="1" t="s">
        <v>29</v>
      </c>
      <c r="E61776" s="1" t="s">
        <v>11216</v>
      </c>
      <c r="F61776">
        <v>6</v>
      </c>
      <c r="G61776">
        <v>1011.7</v>
      </c>
      <c r="H61776">
        <v>6070.2000000000007</v>
      </c>
      <c r="I61776">
        <v>435.03100000000001</v>
      </c>
      <c r="J61776" s="1" t="s">
        <v>68</v>
      </c>
      <c r="K61776" s="1" t="s">
        <v>69</v>
      </c>
      <c r="L61776" s="1" t="s">
        <v>32</v>
      </c>
      <c r="M61776">
        <v>41.687739999999998</v>
      </c>
      <c r="N61776">
        <v>-87.85</v>
      </c>
      <c r="O61776" s="1" t="s">
        <v>25</v>
      </c>
      <c r="P61776">
        <v>2610.1860000000001</v>
      </c>
      <c r="Q61776">
        <v>3460.0140000000006</v>
      </c>
      <c r="R61776">
        <v>57.000000000000007</v>
      </c>
      <c r="S61776" s="1" t="s">
        <v>26</v>
      </c>
      <c r="T61776">
        <v>1</v>
      </c>
      <c r="U61776" s="2">
        <v>43101</v>
      </c>
    </row>
    <row r="61777" spans="1:21" x14ac:dyDescent="0.25">
      <c r="A61777" s="1" t="s">
        <v>10738</v>
      </c>
      <c r="B61777" s="2">
        <v>43104</v>
      </c>
      <c r="C61777" t="s">
        <v>11145</v>
      </c>
      <c r="D61777" s="1" t="s">
        <v>40</v>
      </c>
      <c r="E61777" s="1" t="s">
        <v>11203</v>
      </c>
      <c r="F61777">
        <v>9</v>
      </c>
      <c r="G61777">
        <v>2237.8000000000002</v>
      </c>
      <c r="H61777">
        <v>20140.2</v>
      </c>
      <c r="I61777">
        <v>984.63200000000006</v>
      </c>
      <c r="J61777" s="1" t="s">
        <v>68</v>
      </c>
      <c r="K61777" s="1" t="s">
        <v>69</v>
      </c>
      <c r="L61777" s="1" t="s">
        <v>32</v>
      </c>
      <c r="M61777">
        <v>41.845590000000001</v>
      </c>
      <c r="N61777">
        <v>-87.75394</v>
      </c>
      <c r="O61777" s="1" t="s">
        <v>25</v>
      </c>
      <c r="P61777">
        <v>8861.6880000000001</v>
      </c>
      <c r="Q61777">
        <v>11278.512000000001</v>
      </c>
      <c r="R61777">
        <v>56.000000000000007</v>
      </c>
      <c r="S61777" s="1" t="s">
        <v>26</v>
      </c>
      <c r="T61777">
        <v>1</v>
      </c>
      <c r="U61777" s="2">
        <v>43101</v>
      </c>
    </row>
    <row r="61778" spans="1:21" x14ac:dyDescent="0.25">
      <c r="A61778" s="1" t="s">
        <v>6194</v>
      </c>
      <c r="B61778" s="2">
        <v>43104</v>
      </c>
      <c r="C61778" t="s">
        <v>11132</v>
      </c>
      <c r="D61778" s="1" t="s">
        <v>21</v>
      </c>
      <c r="E61778" s="1" t="s">
        <v>11207</v>
      </c>
      <c r="F61778">
        <v>7</v>
      </c>
      <c r="G61778">
        <v>737</v>
      </c>
      <c r="H61778">
        <v>5159</v>
      </c>
      <c r="I61778">
        <v>574.86</v>
      </c>
      <c r="J61778" s="1" t="s">
        <v>74</v>
      </c>
      <c r="K61778" s="1" t="s">
        <v>75</v>
      </c>
      <c r="L61778" s="1" t="s">
        <v>32</v>
      </c>
      <c r="M61778">
        <v>40.868600000000001</v>
      </c>
      <c r="N61778">
        <v>-81.368920000000003</v>
      </c>
      <c r="O61778" s="1" t="s">
        <v>25</v>
      </c>
      <c r="P61778">
        <v>4024.02</v>
      </c>
      <c r="Q61778">
        <v>1134.98</v>
      </c>
      <c r="R61778">
        <v>22</v>
      </c>
      <c r="S61778" s="1" t="s">
        <v>26</v>
      </c>
      <c r="T61778">
        <v>1</v>
      </c>
      <c r="U61778" s="2">
        <v>43101</v>
      </c>
    </row>
    <row r="61779" spans="1:21" x14ac:dyDescent="0.25">
      <c r="A61779" s="1" t="s">
        <v>10354</v>
      </c>
      <c r="B61779" s="2">
        <v>43104</v>
      </c>
      <c r="C61779" t="s">
        <v>11160</v>
      </c>
      <c r="D61779" s="1" t="s">
        <v>21</v>
      </c>
      <c r="E61779" s="1" t="s">
        <v>11208</v>
      </c>
      <c r="F61779">
        <v>6</v>
      </c>
      <c r="G61779">
        <v>201</v>
      </c>
      <c r="H61779">
        <v>1206</v>
      </c>
      <c r="I61779">
        <v>104.52000000000001</v>
      </c>
      <c r="J61779" s="1" t="s">
        <v>80</v>
      </c>
      <c r="K61779" s="1" t="s">
        <v>81</v>
      </c>
      <c r="L61779" s="1" t="s">
        <v>45</v>
      </c>
      <c r="M61779">
        <v>40.93121</v>
      </c>
      <c r="N61779">
        <v>-73.898750000000007</v>
      </c>
      <c r="O61779" s="1" t="s">
        <v>25</v>
      </c>
      <c r="P61779">
        <v>627.12000000000012</v>
      </c>
      <c r="Q61779">
        <v>578.87999999999988</v>
      </c>
      <c r="R61779">
        <v>47.999999999999993</v>
      </c>
      <c r="S61779" s="1" t="s">
        <v>26</v>
      </c>
      <c r="T61779">
        <v>1</v>
      </c>
      <c r="U61779" s="2">
        <v>43101</v>
      </c>
    </row>
    <row r="61780" spans="1:21" x14ac:dyDescent="0.25">
      <c r="A61780" s="1" t="s">
        <v>2203</v>
      </c>
      <c r="B61780" s="2">
        <v>43104</v>
      </c>
      <c r="C61780" t="s">
        <v>11057</v>
      </c>
      <c r="D61780" s="1" t="s">
        <v>21</v>
      </c>
      <c r="E61780" s="1" t="s">
        <v>11227</v>
      </c>
      <c r="F61780">
        <v>10</v>
      </c>
      <c r="G61780">
        <v>1132.3</v>
      </c>
      <c r="H61780">
        <v>11323</v>
      </c>
      <c r="I61780">
        <v>600.11900000000003</v>
      </c>
      <c r="J61780" s="1" t="s">
        <v>518</v>
      </c>
      <c r="K61780" s="1" t="s">
        <v>519</v>
      </c>
      <c r="L61780" s="1" t="s">
        <v>24</v>
      </c>
      <c r="M61780">
        <v>39.173160000000003</v>
      </c>
      <c r="N61780">
        <v>-77.271649999999994</v>
      </c>
      <c r="O61780" s="1" t="s">
        <v>25</v>
      </c>
      <c r="P61780">
        <v>6001.1900000000005</v>
      </c>
      <c r="Q61780">
        <v>5321.8099999999995</v>
      </c>
      <c r="R61780">
        <v>47</v>
      </c>
      <c r="S61780" s="1" t="s">
        <v>26</v>
      </c>
      <c r="T61780">
        <v>1</v>
      </c>
      <c r="U61780" s="2">
        <v>43101</v>
      </c>
    </row>
    <row r="61781" spans="1:21" x14ac:dyDescent="0.25">
      <c r="A61781" s="1" t="s">
        <v>1207</v>
      </c>
      <c r="B61781" s="2">
        <v>43104</v>
      </c>
      <c r="C61781" t="s">
        <v>11134</v>
      </c>
      <c r="D61781" s="1" t="s">
        <v>21</v>
      </c>
      <c r="E61781" s="1" t="s">
        <v>11223</v>
      </c>
      <c r="F61781">
        <v>6</v>
      </c>
      <c r="G61781">
        <v>837.5</v>
      </c>
      <c r="H61781">
        <v>5025</v>
      </c>
      <c r="I61781">
        <v>619.75</v>
      </c>
      <c r="J61781" s="1" t="s">
        <v>294</v>
      </c>
      <c r="K61781" s="1" t="s">
        <v>295</v>
      </c>
      <c r="L61781" s="1" t="s">
        <v>32</v>
      </c>
      <c r="M61781">
        <v>41.729709999999997</v>
      </c>
      <c r="N61781">
        <v>-93.605770000000007</v>
      </c>
      <c r="O61781" s="1" t="s">
        <v>25</v>
      </c>
      <c r="P61781">
        <v>3718.5</v>
      </c>
      <c r="Q61781">
        <v>1306.5</v>
      </c>
      <c r="R61781">
        <v>26</v>
      </c>
      <c r="S61781" s="1" t="s">
        <v>26</v>
      </c>
      <c r="T61781">
        <v>1</v>
      </c>
      <c r="U61781" s="2">
        <v>43101</v>
      </c>
    </row>
    <row r="61782" spans="1:21" x14ac:dyDescent="0.25">
      <c r="A61782" s="1" t="s">
        <v>7482</v>
      </c>
      <c r="B61782" s="2">
        <v>43104</v>
      </c>
      <c r="C61782" t="s">
        <v>11041</v>
      </c>
      <c r="D61782" s="1" t="s">
        <v>40</v>
      </c>
      <c r="E61782" s="1" t="s">
        <v>11209</v>
      </c>
      <c r="F61782">
        <v>5</v>
      </c>
      <c r="G61782">
        <v>5681.6</v>
      </c>
      <c r="H61782">
        <v>28408</v>
      </c>
      <c r="I61782">
        <v>3749.8560000000002</v>
      </c>
      <c r="J61782" s="1" t="s">
        <v>35</v>
      </c>
      <c r="K61782" s="1" t="s">
        <v>36</v>
      </c>
      <c r="L61782" s="1" t="s">
        <v>37</v>
      </c>
      <c r="M61782">
        <v>37.548270000000002</v>
      </c>
      <c r="N61782">
        <v>-121.98857</v>
      </c>
      <c r="O61782" s="1" t="s">
        <v>25</v>
      </c>
      <c r="P61782">
        <v>18749.280000000002</v>
      </c>
      <c r="Q61782">
        <v>9658.7199999999975</v>
      </c>
      <c r="R61782">
        <v>33.999999999999993</v>
      </c>
      <c r="S61782" s="1" t="s">
        <v>26</v>
      </c>
      <c r="T61782">
        <v>1</v>
      </c>
      <c r="U61782" s="2">
        <v>43101</v>
      </c>
    </row>
    <row r="61783" spans="1:21" x14ac:dyDescent="0.25">
      <c r="A61783" s="1" t="s">
        <v>3252</v>
      </c>
      <c r="B61783" s="2">
        <v>43104</v>
      </c>
      <c r="C61783" t="s">
        <v>11106</v>
      </c>
      <c r="D61783" s="1" t="s">
        <v>21</v>
      </c>
      <c r="E61783" s="1" t="s">
        <v>11205</v>
      </c>
      <c r="F61783">
        <v>8</v>
      </c>
      <c r="G61783">
        <v>1125.6000000000001</v>
      </c>
      <c r="H61783">
        <v>9004.8000000000011</v>
      </c>
      <c r="I61783">
        <v>765.40800000000013</v>
      </c>
      <c r="J61783" s="1" t="s">
        <v>52</v>
      </c>
      <c r="K61783" s="1" t="s">
        <v>53</v>
      </c>
      <c r="L61783" s="1" t="s">
        <v>45</v>
      </c>
      <c r="M61783">
        <v>42.376489999999997</v>
      </c>
      <c r="N61783">
        <v>-71.235609999999994</v>
      </c>
      <c r="O61783" s="1" t="s">
        <v>25</v>
      </c>
      <c r="P61783">
        <v>6123.264000000001</v>
      </c>
      <c r="Q61783">
        <v>2881.5360000000001</v>
      </c>
      <c r="R61783">
        <v>31.999999999999996</v>
      </c>
      <c r="S61783" s="1" t="s">
        <v>26</v>
      </c>
      <c r="T61783">
        <v>1</v>
      </c>
      <c r="U61783" s="2">
        <v>43101</v>
      </c>
    </row>
    <row r="61784" spans="1:21" x14ac:dyDescent="0.25">
      <c r="A61784" s="1" t="s">
        <v>10917</v>
      </c>
      <c r="B61784" s="2">
        <v>43104</v>
      </c>
      <c r="C61784" t="s">
        <v>11039</v>
      </c>
      <c r="D61784" s="1" t="s">
        <v>21</v>
      </c>
      <c r="E61784" s="1" t="s">
        <v>11227</v>
      </c>
      <c r="F61784">
        <v>7</v>
      </c>
      <c r="G61784">
        <v>2760.4</v>
      </c>
      <c r="H61784">
        <v>19322.8</v>
      </c>
      <c r="I61784">
        <v>1739.0520000000001</v>
      </c>
      <c r="J61784" s="1" t="s">
        <v>68</v>
      </c>
      <c r="K61784" s="1" t="s">
        <v>69</v>
      </c>
      <c r="L61784" s="1" t="s">
        <v>32</v>
      </c>
      <c r="M61784">
        <v>40.53839</v>
      </c>
      <c r="N61784">
        <v>-88.985280000000003</v>
      </c>
      <c r="O61784" s="1" t="s">
        <v>25</v>
      </c>
      <c r="P61784">
        <v>12173.364000000001</v>
      </c>
      <c r="Q61784">
        <v>7149.4359999999979</v>
      </c>
      <c r="R61784">
        <v>36.999999999999986</v>
      </c>
      <c r="S61784" s="1" t="s">
        <v>26</v>
      </c>
      <c r="T61784">
        <v>1</v>
      </c>
      <c r="U61784" s="2">
        <v>43101</v>
      </c>
    </row>
    <row r="61785" spans="1:21" x14ac:dyDescent="0.25">
      <c r="A61785" s="1" t="s">
        <v>2510</v>
      </c>
      <c r="B61785" s="2">
        <v>43104</v>
      </c>
      <c r="C61785" t="s">
        <v>11195</v>
      </c>
      <c r="D61785" s="1" t="s">
        <v>29</v>
      </c>
      <c r="E61785" s="1" t="s">
        <v>11210</v>
      </c>
      <c r="F61785">
        <v>12</v>
      </c>
      <c r="G61785">
        <v>3423.7000000000003</v>
      </c>
      <c r="H61785">
        <v>41084.400000000001</v>
      </c>
      <c r="I61785">
        <v>2533.538</v>
      </c>
      <c r="J61785" s="1" t="s">
        <v>22</v>
      </c>
      <c r="K61785" s="1" t="s">
        <v>23</v>
      </c>
      <c r="L61785" s="1" t="s">
        <v>24</v>
      </c>
      <c r="M61785">
        <v>34.039450000000002</v>
      </c>
      <c r="N61785">
        <v>-84.350949999999997</v>
      </c>
      <c r="O61785" s="1" t="s">
        <v>25</v>
      </c>
      <c r="P61785">
        <v>30402.455999999998</v>
      </c>
      <c r="Q61785">
        <v>10681.944000000003</v>
      </c>
      <c r="R61785">
        <v>26.000000000000007</v>
      </c>
      <c r="S61785" s="1" t="s">
        <v>26</v>
      </c>
      <c r="T61785">
        <v>1</v>
      </c>
      <c r="U61785" s="2">
        <v>43101</v>
      </c>
    </row>
    <row r="61786" spans="1:21" x14ac:dyDescent="0.25">
      <c r="A61786" s="1" t="s">
        <v>6713</v>
      </c>
      <c r="B61786" s="2">
        <v>43104</v>
      </c>
      <c r="C61786" t="s">
        <v>11153</v>
      </c>
      <c r="D61786" s="1" t="s">
        <v>21</v>
      </c>
      <c r="E61786" s="1" t="s">
        <v>11208</v>
      </c>
      <c r="F61786">
        <v>7</v>
      </c>
      <c r="G61786">
        <v>1031.8</v>
      </c>
      <c r="H61786">
        <v>7222.5999999999995</v>
      </c>
      <c r="I61786">
        <v>474.62799999999999</v>
      </c>
      <c r="J61786" s="1" t="s">
        <v>220</v>
      </c>
      <c r="K61786" s="1" t="s">
        <v>221</v>
      </c>
      <c r="L61786" s="1" t="s">
        <v>32</v>
      </c>
      <c r="M61786">
        <v>38.951709999999999</v>
      </c>
      <c r="N61786">
        <v>-92.334069999999997</v>
      </c>
      <c r="O61786" s="1" t="s">
        <v>25</v>
      </c>
      <c r="P61786">
        <v>3322.3959999999997</v>
      </c>
      <c r="Q61786">
        <v>3900.2039999999997</v>
      </c>
      <c r="R61786">
        <v>54</v>
      </c>
      <c r="S61786" s="1" t="s">
        <v>26</v>
      </c>
      <c r="T61786">
        <v>1</v>
      </c>
      <c r="U61786" s="2">
        <v>43101</v>
      </c>
    </row>
    <row r="61787" spans="1:21" x14ac:dyDescent="0.25">
      <c r="A61787" s="1" t="s">
        <v>7435</v>
      </c>
      <c r="B61787" s="2">
        <v>43104</v>
      </c>
      <c r="C61787" t="s">
        <v>11157</v>
      </c>
      <c r="D61787" s="1" t="s">
        <v>21</v>
      </c>
      <c r="E61787" s="1" t="s">
        <v>11203</v>
      </c>
      <c r="F61787">
        <v>6</v>
      </c>
      <c r="G61787">
        <v>2371.8000000000002</v>
      </c>
      <c r="H61787">
        <v>14230.800000000001</v>
      </c>
      <c r="I61787">
        <v>1778.8500000000001</v>
      </c>
      <c r="J61787" s="1" t="s">
        <v>84</v>
      </c>
      <c r="K61787" s="1" t="s">
        <v>85</v>
      </c>
      <c r="L61787" s="1" t="s">
        <v>32</v>
      </c>
      <c r="M61787">
        <v>42.473370000000003</v>
      </c>
      <c r="N61787">
        <v>-83.221869999999996</v>
      </c>
      <c r="O61787" s="1" t="s">
        <v>25</v>
      </c>
      <c r="P61787">
        <v>10673.1</v>
      </c>
      <c r="Q61787">
        <v>3557.7000000000007</v>
      </c>
      <c r="R61787">
        <v>25.000000000000007</v>
      </c>
      <c r="S61787" s="1" t="s">
        <v>26</v>
      </c>
      <c r="T61787">
        <v>1</v>
      </c>
      <c r="U61787" s="2">
        <v>43101</v>
      </c>
    </row>
    <row r="61788" spans="1:21" x14ac:dyDescent="0.25">
      <c r="A61788" s="1" t="s">
        <v>9290</v>
      </c>
      <c r="B61788" s="2">
        <v>43105</v>
      </c>
      <c r="C61788" t="s">
        <v>11174</v>
      </c>
      <c r="D61788" s="1" t="s">
        <v>21</v>
      </c>
      <c r="E61788" s="1" t="s">
        <v>11222</v>
      </c>
      <c r="F61788">
        <v>11</v>
      </c>
      <c r="G61788">
        <v>6076.9000000000015</v>
      </c>
      <c r="H61788">
        <v>66845.900000000009</v>
      </c>
      <c r="I61788">
        <v>4071.5230000000006</v>
      </c>
      <c r="J61788" s="1" t="s">
        <v>140</v>
      </c>
      <c r="K61788" s="1" t="s">
        <v>141</v>
      </c>
      <c r="L61788" s="1" t="s">
        <v>24</v>
      </c>
      <c r="M61788">
        <v>37.77422</v>
      </c>
      <c r="N61788">
        <v>-87.113330000000005</v>
      </c>
      <c r="O61788" s="1" t="s">
        <v>25</v>
      </c>
      <c r="P61788">
        <v>44786.753000000004</v>
      </c>
      <c r="Q61788">
        <v>22059.147000000004</v>
      </c>
      <c r="R61788">
        <v>33</v>
      </c>
      <c r="S61788" s="1" t="s">
        <v>26</v>
      </c>
      <c r="T61788">
        <v>1</v>
      </c>
      <c r="U61788" s="2">
        <v>43101</v>
      </c>
    </row>
    <row r="61789" spans="1:21" x14ac:dyDescent="0.25">
      <c r="A61789" s="1" t="s">
        <v>1955</v>
      </c>
      <c r="B61789" s="2">
        <v>43105</v>
      </c>
      <c r="C61789" t="s">
        <v>11096</v>
      </c>
      <c r="D61789" s="1" t="s">
        <v>40</v>
      </c>
      <c r="E61789" s="1" t="s">
        <v>11201</v>
      </c>
      <c r="F61789">
        <v>7</v>
      </c>
      <c r="G61789">
        <v>991.6</v>
      </c>
      <c r="H61789">
        <v>6941.2</v>
      </c>
      <c r="I61789">
        <v>664.37200000000007</v>
      </c>
      <c r="J61789" s="1" t="s">
        <v>134</v>
      </c>
      <c r="K61789" s="1" t="s">
        <v>135</v>
      </c>
      <c r="L61789" s="1" t="s">
        <v>45</v>
      </c>
      <c r="M61789">
        <v>40.182049999999997</v>
      </c>
      <c r="N61789">
        <v>-74.198520000000002</v>
      </c>
      <c r="O61789" s="1" t="s">
        <v>25</v>
      </c>
      <c r="P61789">
        <v>4650.6040000000003</v>
      </c>
      <c r="Q61789">
        <v>2290.5959999999995</v>
      </c>
      <c r="R61789">
        <v>32.999999999999993</v>
      </c>
      <c r="S61789" s="1" t="s">
        <v>26</v>
      </c>
      <c r="T61789">
        <v>1</v>
      </c>
      <c r="U61789" s="2">
        <v>43101</v>
      </c>
    </row>
    <row r="61790" spans="1:21" x14ac:dyDescent="0.25">
      <c r="A61790" s="1" t="s">
        <v>8782</v>
      </c>
      <c r="B61790" s="2">
        <v>43105</v>
      </c>
      <c r="C61790" t="s">
        <v>11159</v>
      </c>
      <c r="D61790" s="1" t="s">
        <v>40</v>
      </c>
      <c r="E61790" s="1" t="s">
        <v>11208</v>
      </c>
      <c r="F61790">
        <v>11</v>
      </c>
      <c r="G61790">
        <v>850.9</v>
      </c>
      <c r="H61790">
        <v>9359.9</v>
      </c>
      <c r="I61790">
        <v>433.959</v>
      </c>
      <c r="J61790" s="1" t="s">
        <v>35</v>
      </c>
      <c r="K61790" s="1" t="s">
        <v>36</v>
      </c>
      <c r="L61790" s="1" t="s">
        <v>37</v>
      </c>
      <c r="M61790">
        <v>34.073900000000002</v>
      </c>
      <c r="N61790">
        <v>-117.31365</v>
      </c>
      <c r="O61790" s="1" t="s">
        <v>25</v>
      </c>
      <c r="P61790">
        <v>4773.549</v>
      </c>
      <c r="Q61790">
        <v>4586.3509999999997</v>
      </c>
      <c r="R61790">
        <v>49</v>
      </c>
      <c r="S61790" s="1" t="s">
        <v>26</v>
      </c>
      <c r="T61790">
        <v>1</v>
      </c>
      <c r="U61790" s="2">
        <v>43101</v>
      </c>
    </row>
    <row r="61791" spans="1:21" x14ac:dyDescent="0.25">
      <c r="A61791" s="1" t="s">
        <v>1622</v>
      </c>
      <c r="B61791" s="2">
        <v>43105</v>
      </c>
      <c r="C61791" t="s">
        <v>11074</v>
      </c>
      <c r="D61791" s="1" t="s">
        <v>40</v>
      </c>
      <c r="E61791" s="1" t="s">
        <v>11210</v>
      </c>
      <c r="F61791">
        <v>12</v>
      </c>
      <c r="G61791">
        <v>917.9</v>
      </c>
      <c r="H61791">
        <v>11014.8</v>
      </c>
      <c r="I61791">
        <v>495.666</v>
      </c>
      <c r="J61791" s="1" t="s">
        <v>101</v>
      </c>
      <c r="K61791" s="1" t="s">
        <v>102</v>
      </c>
      <c r="L61791" s="1" t="s">
        <v>24</v>
      </c>
      <c r="M61791">
        <v>26.625350000000001</v>
      </c>
      <c r="N61791">
        <v>-81.624799999999993</v>
      </c>
      <c r="O61791" s="1" t="s">
        <v>25</v>
      </c>
      <c r="P61791">
        <v>5947.9920000000002</v>
      </c>
      <c r="Q61791">
        <v>5066.8079999999991</v>
      </c>
      <c r="R61791">
        <v>46</v>
      </c>
      <c r="S61791" s="1" t="s">
        <v>26</v>
      </c>
      <c r="T61791">
        <v>1</v>
      </c>
      <c r="U61791" s="2">
        <v>43101</v>
      </c>
    </row>
    <row r="61792" spans="1:21" x14ac:dyDescent="0.25">
      <c r="A61792" s="1" t="s">
        <v>8343</v>
      </c>
      <c r="B61792" s="2">
        <v>43105</v>
      </c>
      <c r="C61792" t="s">
        <v>11108</v>
      </c>
      <c r="D61792" s="1" t="s">
        <v>21</v>
      </c>
      <c r="E61792" s="1" t="s">
        <v>11221</v>
      </c>
      <c r="F61792">
        <v>7</v>
      </c>
      <c r="G61792">
        <v>958.1</v>
      </c>
      <c r="H61792">
        <v>6706.7</v>
      </c>
      <c r="I61792">
        <v>536.53600000000006</v>
      </c>
      <c r="J61792" s="1" t="s">
        <v>176</v>
      </c>
      <c r="K61792" s="1" t="s">
        <v>177</v>
      </c>
      <c r="L61792" s="1" t="s">
        <v>32</v>
      </c>
      <c r="M61792">
        <v>46.808329999999998</v>
      </c>
      <c r="N61792">
        <v>-100.78373999999999</v>
      </c>
      <c r="O61792" s="1" t="s">
        <v>25</v>
      </c>
      <c r="P61792">
        <v>3755.7520000000004</v>
      </c>
      <c r="Q61792">
        <v>2950.9479999999994</v>
      </c>
      <c r="R61792">
        <v>43.999999999999993</v>
      </c>
      <c r="S61792" s="1" t="s">
        <v>26</v>
      </c>
      <c r="T61792">
        <v>1</v>
      </c>
      <c r="U61792" s="2">
        <v>43101</v>
      </c>
    </row>
    <row r="61793" spans="1:21" x14ac:dyDescent="0.25">
      <c r="A61793" s="1" t="s">
        <v>1311</v>
      </c>
      <c r="B61793" s="2">
        <v>43105</v>
      </c>
      <c r="C61793" t="s">
        <v>11122</v>
      </c>
      <c r="D61793" s="1" t="s">
        <v>21</v>
      </c>
      <c r="E61793" s="1" t="s">
        <v>11209</v>
      </c>
      <c r="F61793">
        <v>5</v>
      </c>
      <c r="G61793">
        <v>3819</v>
      </c>
      <c r="H61793">
        <v>19095</v>
      </c>
      <c r="I61793">
        <v>2405.9699999999998</v>
      </c>
      <c r="J61793" s="1" t="s">
        <v>584</v>
      </c>
      <c r="K61793" s="1" t="s">
        <v>585</v>
      </c>
      <c r="L61793" s="1" t="s">
        <v>37</v>
      </c>
      <c r="M61793">
        <v>39.534909999999996</v>
      </c>
      <c r="N61793">
        <v>-119.75269</v>
      </c>
      <c r="O61793" s="1" t="s">
        <v>25</v>
      </c>
      <c r="P61793">
        <v>12029.849999999999</v>
      </c>
      <c r="Q61793">
        <v>7065.1500000000015</v>
      </c>
      <c r="R61793">
        <v>37.000000000000007</v>
      </c>
      <c r="S61793" s="1" t="s">
        <v>26</v>
      </c>
      <c r="T61793">
        <v>1</v>
      </c>
      <c r="U61793" s="2">
        <v>43101</v>
      </c>
    </row>
    <row r="61794" spans="1:21" x14ac:dyDescent="0.25">
      <c r="A61794" s="1" t="s">
        <v>3852</v>
      </c>
      <c r="B61794" s="2">
        <v>43105</v>
      </c>
      <c r="C61794" t="s">
        <v>11126</v>
      </c>
      <c r="D61794" s="1" t="s">
        <v>21</v>
      </c>
      <c r="E61794" s="1" t="s">
        <v>11226</v>
      </c>
      <c r="F61794">
        <v>11</v>
      </c>
      <c r="G61794">
        <v>6070.2</v>
      </c>
      <c r="H61794">
        <v>66772.2</v>
      </c>
      <c r="I61794">
        <v>2670.8879999999999</v>
      </c>
      <c r="J61794" s="1" t="s">
        <v>87</v>
      </c>
      <c r="K61794" s="1" t="s">
        <v>88</v>
      </c>
      <c r="L61794" s="1" t="s">
        <v>45</v>
      </c>
      <c r="M61794">
        <v>42.085940000000001</v>
      </c>
      <c r="N61794">
        <v>-80.119900000000001</v>
      </c>
      <c r="O61794" s="1" t="s">
        <v>25</v>
      </c>
      <c r="P61794">
        <v>29379.768</v>
      </c>
      <c r="Q61794">
        <v>37392.432000000001</v>
      </c>
      <c r="R61794">
        <v>56.000000000000007</v>
      </c>
      <c r="S61794" s="1" t="s">
        <v>26</v>
      </c>
      <c r="T61794">
        <v>1</v>
      </c>
      <c r="U61794" s="2">
        <v>43101</v>
      </c>
    </row>
    <row r="61795" spans="1:21" x14ac:dyDescent="0.25">
      <c r="A61795" s="1" t="s">
        <v>517</v>
      </c>
      <c r="B61795" s="2">
        <v>43105</v>
      </c>
      <c r="C61795" t="s">
        <v>11126</v>
      </c>
      <c r="D61795" s="1" t="s">
        <v>29</v>
      </c>
      <c r="E61795" s="1" t="s">
        <v>11213</v>
      </c>
      <c r="F61795">
        <v>11</v>
      </c>
      <c r="G61795">
        <v>5159</v>
      </c>
      <c r="H61795">
        <v>56749</v>
      </c>
      <c r="I61795">
        <v>2785.86</v>
      </c>
      <c r="J61795" s="1" t="s">
        <v>220</v>
      </c>
      <c r="K61795" s="1" t="s">
        <v>221</v>
      </c>
      <c r="L61795" s="1" t="s">
        <v>32</v>
      </c>
      <c r="M61795">
        <v>39.125129999999999</v>
      </c>
      <c r="N61795">
        <v>-94.551029999999997</v>
      </c>
      <c r="O61795" s="1" t="s">
        <v>25</v>
      </c>
      <c r="P61795">
        <v>30644.460000000003</v>
      </c>
      <c r="Q61795">
        <v>26104.539999999997</v>
      </c>
      <c r="R61795">
        <v>46</v>
      </c>
      <c r="S61795" s="1" t="s">
        <v>26</v>
      </c>
      <c r="T61795">
        <v>1</v>
      </c>
      <c r="U61795" s="2">
        <v>43101</v>
      </c>
    </row>
    <row r="61796" spans="1:21" x14ac:dyDescent="0.25">
      <c r="A61796" s="1" t="s">
        <v>4728</v>
      </c>
      <c r="B61796" s="2">
        <v>43105</v>
      </c>
      <c r="C61796" t="s">
        <v>11062</v>
      </c>
      <c r="D61796" s="1" t="s">
        <v>21</v>
      </c>
      <c r="E61796" s="1" t="s">
        <v>11219</v>
      </c>
      <c r="F61796">
        <v>9</v>
      </c>
      <c r="G61796">
        <v>2358.4</v>
      </c>
      <c r="H61796">
        <v>21225.600000000002</v>
      </c>
      <c r="I61796">
        <v>1532.96</v>
      </c>
      <c r="J61796" s="1" t="s">
        <v>35</v>
      </c>
      <c r="K61796" s="1" t="s">
        <v>36</v>
      </c>
      <c r="L61796" s="1" t="s">
        <v>37</v>
      </c>
      <c r="M61796">
        <v>34.073900000000002</v>
      </c>
      <c r="N61796">
        <v>-117.31365</v>
      </c>
      <c r="O61796" s="1" t="s">
        <v>25</v>
      </c>
      <c r="P61796">
        <v>13796.64</v>
      </c>
      <c r="Q61796">
        <v>7428.9600000000028</v>
      </c>
      <c r="R61796">
        <v>35.000000000000007</v>
      </c>
      <c r="S61796" s="1" t="s">
        <v>26</v>
      </c>
      <c r="T61796">
        <v>1</v>
      </c>
      <c r="U61796" s="2">
        <v>43101</v>
      </c>
    </row>
    <row r="61797" spans="1:21" x14ac:dyDescent="0.25">
      <c r="A61797" s="1" t="s">
        <v>2884</v>
      </c>
      <c r="B61797" s="2">
        <v>43105</v>
      </c>
      <c r="C61797" t="s">
        <v>11036</v>
      </c>
      <c r="D61797" s="1" t="s">
        <v>40</v>
      </c>
      <c r="E61797" s="1" t="s">
        <v>11222</v>
      </c>
      <c r="F61797">
        <v>12</v>
      </c>
      <c r="G61797">
        <v>201</v>
      </c>
      <c r="H61797">
        <v>2412</v>
      </c>
      <c r="I61797">
        <v>124.62</v>
      </c>
      <c r="J61797" s="1" t="s">
        <v>62</v>
      </c>
      <c r="K61797" s="1" t="s">
        <v>63</v>
      </c>
      <c r="L61797" s="1" t="s">
        <v>24</v>
      </c>
      <c r="M61797">
        <v>35.830599999999997</v>
      </c>
      <c r="N61797">
        <v>-78.641769999999994</v>
      </c>
      <c r="O61797" s="1" t="s">
        <v>25</v>
      </c>
      <c r="P61797">
        <v>1495.44</v>
      </c>
      <c r="Q61797">
        <v>916.56</v>
      </c>
      <c r="R61797">
        <v>38</v>
      </c>
      <c r="S61797" s="1" t="s">
        <v>26</v>
      </c>
      <c r="T61797">
        <v>1</v>
      </c>
      <c r="U61797" s="2">
        <v>43101</v>
      </c>
    </row>
    <row r="61798" spans="1:21" x14ac:dyDescent="0.25">
      <c r="A61798" s="1" t="s">
        <v>731</v>
      </c>
      <c r="B61798" s="2">
        <v>43105</v>
      </c>
      <c r="C61798" t="s">
        <v>11181</v>
      </c>
      <c r="D61798" s="1" t="s">
        <v>29</v>
      </c>
      <c r="E61798" s="1" t="s">
        <v>11207</v>
      </c>
      <c r="F61798">
        <v>7</v>
      </c>
      <c r="G61798">
        <v>1132.3</v>
      </c>
      <c r="H61798">
        <v>7926.0999999999995</v>
      </c>
      <c r="I61798">
        <v>871.87099999999998</v>
      </c>
      <c r="J61798" s="1" t="s">
        <v>161</v>
      </c>
      <c r="K61798" s="1" t="s">
        <v>162</v>
      </c>
      <c r="L61798" s="1" t="s">
        <v>24</v>
      </c>
      <c r="M61798">
        <v>29.555759999999999</v>
      </c>
      <c r="N61798">
        <v>-95.323070000000001</v>
      </c>
      <c r="O61798" s="1" t="s">
        <v>25</v>
      </c>
      <c r="P61798">
        <v>6103.0969999999998</v>
      </c>
      <c r="Q61798">
        <v>1823.0029999999997</v>
      </c>
      <c r="R61798">
        <v>23</v>
      </c>
      <c r="S61798" s="1" t="s">
        <v>26</v>
      </c>
      <c r="T61798">
        <v>1</v>
      </c>
      <c r="U61798" s="2">
        <v>43101</v>
      </c>
    </row>
    <row r="61799" spans="1:21" x14ac:dyDescent="0.25">
      <c r="A61799" s="1" t="s">
        <v>5225</v>
      </c>
      <c r="B61799" s="2">
        <v>43105</v>
      </c>
      <c r="C61799" t="s">
        <v>11147</v>
      </c>
      <c r="D61799" s="1" t="s">
        <v>29</v>
      </c>
      <c r="E61799" s="1" t="s">
        <v>11203</v>
      </c>
      <c r="F61799">
        <v>6</v>
      </c>
      <c r="G61799">
        <v>690.1</v>
      </c>
      <c r="H61799">
        <v>4140.6000000000004</v>
      </c>
      <c r="I61799">
        <v>400.25799999999998</v>
      </c>
      <c r="J61799" s="1" t="s">
        <v>226</v>
      </c>
      <c r="K61799" s="1" t="s">
        <v>227</v>
      </c>
      <c r="L61799" s="1" t="s">
        <v>37</v>
      </c>
      <c r="M61799">
        <v>47.380929999999999</v>
      </c>
      <c r="N61799">
        <v>-122.23484000000001</v>
      </c>
      <c r="O61799" s="1" t="s">
        <v>25</v>
      </c>
      <c r="P61799">
        <v>2401.5479999999998</v>
      </c>
      <c r="Q61799">
        <v>1739.0520000000006</v>
      </c>
      <c r="R61799">
        <v>42.000000000000007</v>
      </c>
      <c r="S61799" s="1" t="s">
        <v>26</v>
      </c>
      <c r="T61799">
        <v>1</v>
      </c>
      <c r="U61799" s="2">
        <v>43101</v>
      </c>
    </row>
    <row r="61800" spans="1:21" x14ac:dyDescent="0.25">
      <c r="A61800" s="1" t="s">
        <v>2730</v>
      </c>
      <c r="B61800" s="2">
        <v>43105</v>
      </c>
      <c r="C61800" t="s">
        <v>11121</v>
      </c>
      <c r="D61800" s="1" t="s">
        <v>29</v>
      </c>
      <c r="E61800" s="1" t="s">
        <v>11219</v>
      </c>
      <c r="F61800">
        <v>11</v>
      </c>
      <c r="G61800">
        <v>1755.4</v>
      </c>
      <c r="H61800">
        <v>19309.400000000001</v>
      </c>
      <c r="I61800">
        <v>1176.1180000000002</v>
      </c>
      <c r="J61800" s="1" t="s">
        <v>220</v>
      </c>
      <c r="K61800" s="1" t="s">
        <v>221</v>
      </c>
      <c r="L61800" s="1" t="s">
        <v>32</v>
      </c>
      <c r="M61800">
        <v>38.78922</v>
      </c>
      <c r="N61800">
        <v>-90.322609999999997</v>
      </c>
      <c r="O61800" s="1" t="s">
        <v>25</v>
      </c>
      <c r="P61800">
        <v>12937.298000000003</v>
      </c>
      <c r="Q61800">
        <v>6372.101999999999</v>
      </c>
      <c r="R61800">
        <v>32.999999999999993</v>
      </c>
      <c r="S61800" s="1" t="s">
        <v>26</v>
      </c>
      <c r="T61800">
        <v>1</v>
      </c>
      <c r="U61800" s="2">
        <v>43101</v>
      </c>
    </row>
    <row r="61801" spans="1:21" x14ac:dyDescent="0.25">
      <c r="A61801" s="1" t="s">
        <v>511</v>
      </c>
      <c r="B61801" s="2">
        <v>43105</v>
      </c>
      <c r="C61801" t="s">
        <v>11148</v>
      </c>
      <c r="D61801" s="1" t="s">
        <v>21</v>
      </c>
      <c r="E61801" s="1" t="s">
        <v>11216</v>
      </c>
      <c r="F61801">
        <v>11</v>
      </c>
      <c r="G61801">
        <v>6277.9000000000015</v>
      </c>
      <c r="H61801">
        <v>69056.900000000009</v>
      </c>
      <c r="I61801">
        <v>3892.2980000000002</v>
      </c>
      <c r="J61801" s="1" t="s">
        <v>52</v>
      </c>
      <c r="K61801" s="1" t="s">
        <v>53</v>
      </c>
      <c r="L61801" s="1" t="s">
        <v>45</v>
      </c>
      <c r="M61801">
        <v>42.375100000000003</v>
      </c>
      <c r="N61801">
        <v>-71.105609999999999</v>
      </c>
      <c r="O61801" s="1" t="s">
        <v>25</v>
      </c>
      <c r="P61801">
        <v>42815.278000000006</v>
      </c>
      <c r="Q61801">
        <v>26241.622000000003</v>
      </c>
      <c r="R61801">
        <v>38</v>
      </c>
      <c r="S61801" s="1" t="s">
        <v>26</v>
      </c>
      <c r="T61801">
        <v>1</v>
      </c>
      <c r="U61801" s="2">
        <v>43101</v>
      </c>
    </row>
    <row r="61802" spans="1:21" x14ac:dyDescent="0.25">
      <c r="A61802" s="1" t="s">
        <v>4653</v>
      </c>
      <c r="B61802" s="2">
        <v>43105</v>
      </c>
      <c r="C61802" t="s">
        <v>11037</v>
      </c>
      <c r="D61802" s="1" t="s">
        <v>21</v>
      </c>
      <c r="E61802" s="1" t="s">
        <v>11202</v>
      </c>
      <c r="F61802">
        <v>11</v>
      </c>
      <c r="G61802">
        <v>4013.3</v>
      </c>
      <c r="H61802">
        <v>44146.3</v>
      </c>
      <c r="I61802">
        <v>2528.3789999999999</v>
      </c>
      <c r="J61802" s="1" t="s">
        <v>80</v>
      </c>
      <c r="K61802" s="1" t="s">
        <v>81</v>
      </c>
      <c r="L61802" s="1" t="s">
        <v>45</v>
      </c>
      <c r="M61802">
        <v>40.803359999999998</v>
      </c>
      <c r="N61802">
        <v>-73.678399999999996</v>
      </c>
      <c r="O61802" s="1" t="s">
        <v>25</v>
      </c>
      <c r="P61802">
        <v>27812.168999999998</v>
      </c>
      <c r="Q61802">
        <v>16334.131000000005</v>
      </c>
      <c r="R61802">
        <v>37.000000000000014</v>
      </c>
      <c r="S61802" s="1" t="s">
        <v>26</v>
      </c>
      <c r="T61802">
        <v>1</v>
      </c>
      <c r="U61802" s="2">
        <v>43101</v>
      </c>
    </row>
    <row r="61803" spans="1:21" x14ac:dyDescent="0.25">
      <c r="A61803" s="1" t="s">
        <v>8459</v>
      </c>
      <c r="B61803" s="2">
        <v>43105</v>
      </c>
      <c r="C61803" t="s">
        <v>11070</v>
      </c>
      <c r="D61803" s="1" t="s">
        <v>21</v>
      </c>
      <c r="E61803" s="1" t="s">
        <v>11223</v>
      </c>
      <c r="F61803">
        <v>11</v>
      </c>
      <c r="G61803">
        <v>261.3</v>
      </c>
      <c r="H61803">
        <v>2874.3</v>
      </c>
      <c r="I61803">
        <v>151.554</v>
      </c>
      <c r="J61803" s="1" t="s">
        <v>192</v>
      </c>
      <c r="K61803" s="1" t="s">
        <v>193</v>
      </c>
      <c r="L61803" s="1" t="s">
        <v>37</v>
      </c>
      <c r="M61803">
        <v>40.397759999999998</v>
      </c>
      <c r="N61803">
        <v>-105.07498</v>
      </c>
      <c r="O61803" s="1" t="s">
        <v>25</v>
      </c>
      <c r="P61803">
        <v>1667.0940000000001</v>
      </c>
      <c r="Q61803">
        <v>1207.2060000000001</v>
      </c>
      <c r="R61803">
        <v>42.000000000000007</v>
      </c>
      <c r="S61803" s="1" t="s">
        <v>26</v>
      </c>
      <c r="T61803">
        <v>1</v>
      </c>
      <c r="U61803" s="2">
        <v>43101</v>
      </c>
    </row>
    <row r="61804" spans="1:21" x14ac:dyDescent="0.25">
      <c r="A61804" s="1" t="s">
        <v>7334</v>
      </c>
      <c r="B61804" s="2">
        <v>43105</v>
      </c>
      <c r="C61804" t="s">
        <v>11200</v>
      </c>
      <c r="D61804" s="1" t="s">
        <v>21</v>
      </c>
      <c r="E61804" s="1" t="s">
        <v>11210</v>
      </c>
      <c r="F61804">
        <v>5</v>
      </c>
      <c r="G61804">
        <v>1989.9</v>
      </c>
      <c r="H61804">
        <v>9949.5</v>
      </c>
      <c r="I61804">
        <v>1691.415</v>
      </c>
      <c r="J61804" s="1" t="s">
        <v>84</v>
      </c>
      <c r="K61804" s="1" t="s">
        <v>85</v>
      </c>
      <c r="L61804" s="1" t="s">
        <v>32</v>
      </c>
      <c r="M61804">
        <v>42.66198</v>
      </c>
      <c r="N61804">
        <v>-83.387919999999994</v>
      </c>
      <c r="O61804" s="1" t="s">
        <v>25</v>
      </c>
      <c r="P61804">
        <v>8457.0750000000007</v>
      </c>
      <c r="Q61804">
        <v>1492.4249999999993</v>
      </c>
      <c r="R61804">
        <v>14.999999999999995</v>
      </c>
      <c r="S61804" s="1" t="s">
        <v>26</v>
      </c>
      <c r="T61804">
        <v>1</v>
      </c>
      <c r="U61804" s="2">
        <v>43101</v>
      </c>
    </row>
    <row r="61805" spans="1:21" x14ac:dyDescent="0.25">
      <c r="A61805" s="1" t="s">
        <v>10612</v>
      </c>
      <c r="B61805" s="2">
        <v>43105</v>
      </c>
      <c r="C61805" t="s">
        <v>11176</v>
      </c>
      <c r="D61805" s="1" t="s">
        <v>40</v>
      </c>
      <c r="E61805" s="1" t="s">
        <v>11216</v>
      </c>
      <c r="F61805">
        <v>12</v>
      </c>
      <c r="G61805">
        <v>6251.1</v>
      </c>
      <c r="H61805">
        <v>75013.200000000012</v>
      </c>
      <c r="I61805">
        <v>2938.0169999999998</v>
      </c>
      <c r="J61805" s="1" t="s">
        <v>30</v>
      </c>
      <c r="K61805" s="1" t="s">
        <v>31</v>
      </c>
      <c r="L61805" s="1" t="s">
        <v>32</v>
      </c>
      <c r="M61805">
        <v>38.315269999999998</v>
      </c>
      <c r="N61805">
        <v>-85.831850000000003</v>
      </c>
      <c r="O61805" s="1" t="s">
        <v>25</v>
      </c>
      <c r="P61805">
        <v>35256.203999999998</v>
      </c>
      <c r="Q61805">
        <v>39756.996000000014</v>
      </c>
      <c r="R61805">
        <v>53.000000000000014</v>
      </c>
      <c r="S61805" s="1" t="s">
        <v>26</v>
      </c>
      <c r="T61805">
        <v>1</v>
      </c>
      <c r="U61805" s="2">
        <v>43101</v>
      </c>
    </row>
    <row r="61806" spans="1:21" x14ac:dyDescent="0.25">
      <c r="A61806" s="1" t="s">
        <v>4469</v>
      </c>
      <c r="B61806" s="2">
        <v>43105</v>
      </c>
      <c r="C61806" t="s">
        <v>11175</v>
      </c>
      <c r="D61806" s="1" t="s">
        <v>21</v>
      </c>
      <c r="E61806" s="1" t="s">
        <v>11212</v>
      </c>
      <c r="F61806">
        <v>8</v>
      </c>
      <c r="G61806">
        <v>3711.8</v>
      </c>
      <c r="H61806">
        <v>29694.400000000001</v>
      </c>
      <c r="I61806">
        <v>2598.2599999999998</v>
      </c>
      <c r="J61806" s="1" t="s">
        <v>30</v>
      </c>
      <c r="K61806" s="1" t="s">
        <v>31</v>
      </c>
      <c r="L61806" s="1" t="s">
        <v>32</v>
      </c>
      <c r="M61806">
        <v>40.478110000000001</v>
      </c>
      <c r="N61806">
        <v>-86.95599</v>
      </c>
      <c r="O61806" s="1" t="s">
        <v>25</v>
      </c>
      <c r="P61806">
        <v>20786.079999999998</v>
      </c>
      <c r="Q61806">
        <v>8908.3200000000033</v>
      </c>
      <c r="R61806">
        <v>30.000000000000011</v>
      </c>
      <c r="S61806" s="1" t="s">
        <v>26</v>
      </c>
      <c r="T61806">
        <v>1</v>
      </c>
      <c r="U61806" s="2">
        <v>43101</v>
      </c>
    </row>
    <row r="61807" spans="1:21" x14ac:dyDescent="0.25">
      <c r="A61807" s="1" t="s">
        <v>8729</v>
      </c>
      <c r="B61807" s="2">
        <v>43105</v>
      </c>
      <c r="C61807" t="s">
        <v>11077</v>
      </c>
      <c r="D61807" s="1" t="s">
        <v>40</v>
      </c>
      <c r="E61807" s="1" t="s">
        <v>11203</v>
      </c>
      <c r="F61807">
        <v>7</v>
      </c>
      <c r="G61807">
        <v>1118.9000000000001</v>
      </c>
      <c r="H61807">
        <v>7832.3000000000011</v>
      </c>
      <c r="I61807">
        <v>525.88300000000004</v>
      </c>
      <c r="J61807" s="1" t="s">
        <v>22</v>
      </c>
      <c r="K61807" s="1" t="s">
        <v>23</v>
      </c>
      <c r="L61807" s="1" t="s">
        <v>24</v>
      </c>
      <c r="M61807">
        <v>33.952599999999997</v>
      </c>
      <c r="N61807">
        <v>-84.549930000000003</v>
      </c>
      <c r="O61807" s="1" t="s">
        <v>25</v>
      </c>
      <c r="P61807">
        <v>3681.1810000000005</v>
      </c>
      <c r="Q61807">
        <v>4151.1190000000006</v>
      </c>
      <c r="R61807">
        <v>53</v>
      </c>
      <c r="S61807" s="1" t="s">
        <v>26</v>
      </c>
      <c r="T61807">
        <v>1</v>
      </c>
      <c r="U61807" s="2">
        <v>43101</v>
      </c>
    </row>
    <row r="61808" spans="1:21" x14ac:dyDescent="0.25">
      <c r="A61808" s="1" t="s">
        <v>1174</v>
      </c>
      <c r="B61808" s="2">
        <v>43105</v>
      </c>
      <c r="C61808" t="s">
        <v>11135</v>
      </c>
      <c r="D61808" s="1" t="s">
        <v>40</v>
      </c>
      <c r="E61808" s="1" t="s">
        <v>11217</v>
      </c>
      <c r="F61808">
        <v>10</v>
      </c>
      <c r="G61808">
        <v>783.9</v>
      </c>
      <c r="H61808">
        <v>7839</v>
      </c>
      <c r="I61808">
        <v>313.56</v>
      </c>
      <c r="J61808" s="1" t="s">
        <v>101</v>
      </c>
      <c r="K61808" s="1" t="s">
        <v>102</v>
      </c>
      <c r="L61808" s="1" t="s">
        <v>24</v>
      </c>
      <c r="M61808">
        <v>29.13832</v>
      </c>
      <c r="N61808">
        <v>-80.995609999999999</v>
      </c>
      <c r="O61808" s="1" t="s">
        <v>25</v>
      </c>
      <c r="P61808">
        <v>3135.6</v>
      </c>
      <c r="Q61808">
        <v>4703.3999999999996</v>
      </c>
      <c r="R61808">
        <v>60</v>
      </c>
      <c r="S61808" s="1" t="s">
        <v>26</v>
      </c>
      <c r="T61808">
        <v>1</v>
      </c>
      <c r="U61808" s="2">
        <v>43101</v>
      </c>
    </row>
    <row r="61809" spans="1:21" x14ac:dyDescent="0.25">
      <c r="A61809" s="1" t="s">
        <v>1665</v>
      </c>
      <c r="B61809" s="2">
        <v>43105</v>
      </c>
      <c r="C61809" t="s">
        <v>11070</v>
      </c>
      <c r="D61809" s="1" t="s">
        <v>21</v>
      </c>
      <c r="E61809" s="1" t="s">
        <v>11209</v>
      </c>
      <c r="F61809">
        <v>12</v>
      </c>
      <c r="G61809">
        <v>1152.4000000000001</v>
      </c>
      <c r="H61809">
        <v>13828.800000000001</v>
      </c>
      <c r="I61809">
        <v>772.10800000000006</v>
      </c>
      <c r="J61809" s="1" t="s">
        <v>101</v>
      </c>
      <c r="K61809" s="1" t="s">
        <v>102</v>
      </c>
      <c r="L61809" s="1" t="s">
        <v>24</v>
      </c>
      <c r="M61809">
        <v>25.772880000000001</v>
      </c>
      <c r="N61809">
        <v>-80.347830000000002</v>
      </c>
      <c r="O61809" s="1" t="s">
        <v>25</v>
      </c>
      <c r="P61809">
        <v>9265.2960000000003</v>
      </c>
      <c r="Q61809">
        <v>4563.5040000000008</v>
      </c>
      <c r="R61809">
        <v>33</v>
      </c>
      <c r="S61809" s="1" t="s">
        <v>26</v>
      </c>
      <c r="T61809">
        <v>1</v>
      </c>
      <c r="U61809" s="2">
        <v>43101</v>
      </c>
    </row>
    <row r="61810" spans="1:21" x14ac:dyDescent="0.25">
      <c r="A61810" s="1" t="s">
        <v>7868</v>
      </c>
      <c r="B61810" s="2">
        <v>43105</v>
      </c>
      <c r="C61810" t="s">
        <v>11125</v>
      </c>
      <c r="D61810" s="1" t="s">
        <v>21</v>
      </c>
      <c r="E61810" s="1" t="s">
        <v>11210</v>
      </c>
      <c r="F61810">
        <v>5</v>
      </c>
      <c r="G61810">
        <v>5728.5</v>
      </c>
      <c r="H61810">
        <v>28642.5</v>
      </c>
      <c r="I61810">
        <v>3437.1</v>
      </c>
      <c r="J61810" s="1" t="s">
        <v>68</v>
      </c>
      <c r="K61810" s="1" t="s">
        <v>69</v>
      </c>
      <c r="L61810" s="1" t="s">
        <v>32</v>
      </c>
      <c r="M61810">
        <v>41.608150000000002</v>
      </c>
      <c r="N61810">
        <v>-87.859290000000001</v>
      </c>
      <c r="O61810" s="1" t="s">
        <v>25</v>
      </c>
      <c r="P61810">
        <v>17185.5</v>
      </c>
      <c r="Q61810">
        <v>11457</v>
      </c>
      <c r="R61810">
        <v>40</v>
      </c>
      <c r="S61810" s="1" t="s">
        <v>26</v>
      </c>
      <c r="T61810">
        <v>1</v>
      </c>
      <c r="U61810" s="2">
        <v>43101</v>
      </c>
    </row>
    <row r="61811" spans="1:21" x14ac:dyDescent="0.25">
      <c r="A61811" s="1" t="s">
        <v>2755</v>
      </c>
      <c r="B61811" s="2">
        <v>43105</v>
      </c>
      <c r="C61811" t="s">
        <v>11130</v>
      </c>
      <c r="D61811" s="1" t="s">
        <v>21</v>
      </c>
      <c r="E61811" s="1" t="s">
        <v>11207</v>
      </c>
      <c r="F61811">
        <v>10</v>
      </c>
      <c r="G61811">
        <v>1688.4</v>
      </c>
      <c r="H61811">
        <v>16884</v>
      </c>
      <c r="I61811">
        <v>1418.2560000000001</v>
      </c>
      <c r="J61811" s="1" t="s">
        <v>614</v>
      </c>
      <c r="K61811" s="1" t="s">
        <v>615</v>
      </c>
      <c r="L61811" s="1" t="s">
        <v>45</v>
      </c>
      <c r="M61811">
        <v>41.878709999999998</v>
      </c>
      <c r="N61811">
        <v>-71.382559999999998</v>
      </c>
      <c r="O61811" s="1" t="s">
        <v>25</v>
      </c>
      <c r="P61811">
        <v>14182.560000000001</v>
      </c>
      <c r="Q61811">
        <v>2701.4399999999987</v>
      </c>
      <c r="R61811">
        <v>15.999999999999993</v>
      </c>
      <c r="S61811" s="1" t="s">
        <v>26</v>
      </c>
      <c r="T61811">
        <v>1</v>
      </c>
      <c r="U61811" s="2">
        <v>43101</v>
      </c>
    </row>
    <row r="61812" spans="1:21" x14ac:dyDescent="0.25">
      <c r="A61812" s="1" t="s">
        <v>4084</v>
      </c>
      <c r="B61812" s="2">
        <v>43105</v>
      </c>
      <c r="C61812" t="s">
        <v>11152</v>
      </c>
      <c r="D61812" s="1" t="s">
        <v>21</v>
      </c>
      <c r="E61812" s="1" t="s">
        <v>11221</v>
      </c>
      <c r="F61812">
        <v>10</v>
      </c>
      <c r="G61812">
        <v>2351.7000000000003</v>
      </c>
      <c r="H61812">
        <v>23517.000000000004</v>
      </c>
      <c r="I61812">
        <v>1293.4350000000002</v>
      </c>
      <c r="J61812" s="1" t="s">
        <v>22</v>
      </c>
      <c r="K61812" s="1" t="s">
        <v>23</v>
      </c>
      <c r="L61812" s="1" t="s">
        <v>24</v>
      </c>
      <c r="M61812">
        <v>33.92427</v>
      </c>
      <c r="N61812">
        <v>-84.378540000000001</v>
      </c>
      <c r="O61812" s="1" t="s">
        <v>25</v>
      </c>
      <c r="P61812">
        <v>12934.350000000002</v>
      </c>
      <c r="Q61812">
        <v>10582.650000000001</v>
      </c>
      <c r="R61812">
        <v>45</v>
      </c>
      <c r="S61812" s="1" t="s">
        <v>26</v>
      </c>
      <c r="T61812">
        <v>1</v>
      </c>
      <c r="U61812" s="2">
        <v>43101</v>
      </c>
    </row>
    <row r="61813" spans="1:21" x14ac:dyDescent="0.25">
      <c r="A61813" s="1" t="s">
        <v>10160</v>
      </c>
      <c r="B61813" s="2">
        <v>43105</v>
      </c>
      <c r="C61813" t="s">
        <v>11056</v>
      </c>
      <c r="D61813" s="1" t="s">
        <v>29</v>
      </c>
      <c r="E61813" s="1" t="s">
        <v>11205</v>
      </c>
      <c r="F61813">
        <v>6</v>
      </c>
      <c r="G61813">
        <v>268</v>
      </c>
      <c r="H61813">
        <v>1608</v>
      </c>
      <c r="I61813">
        <v>152.76</v>
      </c>
      <c r="J61813" s="1" t="s">
        <v>35</v>
      </c>
      <c r="K61813" s="1" t="s">
        <v>36</v>
      </c>
      <c r="L61813" s="1" t="s">
        <v>37</v>
      </c>
      <c r="M61813">
        <v>37.005780000000001</v>
      </c>
      <c r="N61813">
        <v>-121.56828</v>
      </c>
      <c r="O61813" s="1" t="s">
        <v>25</v>
      </c>
      <c r="P61813">
        <v>916.56</v>
      </c>
      <c r="Q61813">
        <v>691.44</v>
      </c>
      <c r="R61813">
        <v>43.000000000000007</v>
      </c>
      <c r="S61813" s="1" t="s">
        <v>26</v>
      </c>
      <c r="T61813">
        <v>1</v>
      </c>
      <c r="U61813" s="2">
        <v>43101</v>
      </c>
    </row>
    <row r="61814" spans="1:21" x14ac:dyDescent="0.25">
      <c r="A61814" s="1" t="s">
        <v>9472</v>
      </c>
      <c r="B61814" s="2">
        <v>43105</v>
      </c>
      <c r="C61814" t="s">
        <v>11138</v>
      </c>
      <c r="D61814" s="1" t="s">
        <v>40</v>
      </c>
      <c r="E61814" s="1" t="s">
        <v>11218</v>
      </c>
      <c r="F61814">
        <v>11</v>
      </c>
      <c r="G61814">
        <v>2639.8</v>
      </c>
      <c r="H61814">
        <v>29037.800000000003</v>
      </c>
      <c r="I61814">
        <v>2032.6460000000002</v>
      </c>
      <c r="J61814" s="1" t="s">
        <v>62</v>
      </c>
      <c r="K61814" s="1" t="s">
        <v>63</v>
      </c>
      <c r="L61814" s="1" t="s">
        <v>24</v>
      </c>
      <c r="M61814">
        <v>35.780880000000003</v>
      </c>
      <c r="N61814">
        <v>-78.813270000000003</v>
      </c>
      <c r="O61814" s="1" t="s">
        <v>25</v>
      </c>
      <c r="P61814">
        <v>22359.106000000003</v>
      </c>
      <c r="Q61814">
        <v>6678.6939999999995</v>
      </c>
      <c r="R61814">
        <v>22.999999999999996</v>
      </c>
      <c r="S61814" s="1" t="s">
        <v>26</v>
      </c>
      <c r="T61814">
        <v>1</v>
      </c>
      <c r="U61814" s="2">
        <v>43101</v>
      </c>
    </row>
    <row r="61815" spans="1:21" x14ac:dyDescent="0.25">
      <c r="A61815" s="1" t="s">
        <v>839</v>
      </c>
      <c r="B61815" s="2">
        <v>43105</v>
      </c>
      <c r="C61815" t="s">
        <v>11115</v>
      </c>
      <c r="D61815" s="1" t="s">
        <v>29</v>
      </c>
      <c r="E61815" s="1" t="s">
        <v>11210</v>
      </c>
      <c r="F61815">
        <v>6</v>
      </c>
      <c r="G61815">
        <v>3912.8</v>
      </c>
      <c r="H61815">
        <v>23476.800000000003</v>
      </c>
      <c r="I61815">
        <v>1839.0160000000001</v>
      </c>
      <c r="J61815" s="1" t="s">
        <v>62</v>
      </c>
      <c r="K61815" s="1" t="s">
        <v>63</v>
      </c>
      <c r="L61815" s="1" t="s">
        <v>24</v>
      </c>
      <c r="M61815">
        <v>35.227089999999997</v>
      </c>
      <c r="N61815">
        <v>-80.843130000000002</v>
      </c>
      <c r="O61815" s="1" t="s">
        <v>25</v>
      </c>
      <c r="P61815">
        <v>11034.096000000001</v>
      </c>
      <c r="Q61815">
        <v>12442.704000000002</v>
      </c>
      <c r="R61815">
        <v>53</v>
      </c>
      <c r="S61815" s="1" t="s">
        <v>26</v>
      </c>
      <c r="T61815">
        <v>1</v>
      </c>
      <c r="U61815" s="2">
        <v>43101</v>
      </c>
    </row>
    <row r="61816" spans="1:21" x14ac:dyDescent="0.25">
      <c r="A61816" s="1" t="s">
        <v>5439</v>
      </c>
      <c r="B61816" s="2">
        <v>43105</v>
      </c>
      <c r="C61816" t="s">
        <v>11160</v>
      </c>
      <c r="D61816" s="1" t="s">
        <v>40</v>
      </c>
      <c r="E61816" s="1" t="s">
        <v>11226</v>
      </c>
      <c r="F61816">
        <v>9</v>
      </c>
      <c r="G61816">
        <v>221.1</v>
      </c>
      <c r="H61816">
        <v>1989.8999999999999</v>
      </c>
      <c r="I61816">
        <v>139.29300000000001</v>
      </c>
      <c r="J61816" s="1" t="s">
        <v>74</v>
      </c>
      <c r="K61816" s="1" t="s">
        <v>75</v>
      </c>
      <c r="L61816" s="1" t="s">
        <v>32</v>
      </c>
      <c r="M61816">
        <v>39.758949999999999</v>
      </c>
      <c r="N61816">
        <v>-84.191609999999997</v>
      </c>
      <c r="O61816" s="1" t="s">
        <v>25</v>
      </c>
      <c r="P61816">
        <v>1253.6370000000002</v>
      </c>
      <c r="Q61816">
        <v>736.26299999999969</v>
      </c>
      <c r="R61816">
        <v>36.999999999999986</v>
      </c>
      <c r="S61816" s="1" t="s">
        <v>26</v>
      </c>
      <c r="T61816">
        <v>1</v>
      </c>
      <c r="U61816" s="2">
        <v>43101</v>
      </c>
    </row>
    <row r="61817" spans="1:21" x14ac:dyDescent="0.25">
      <c r="A61817" s="1" t="s">
        <v>6465</v>
      </c>
      <c r="B61817" s="2">
        <v>43105</v>
      </c>
      <c r="C61817" t="s">
        <v>11136</v>
      </c>
      <c r="D61817" s="1" t="s">
        <v>21</v>
      </c>
      <c r="E61817" s="1" t="s">
        <v>11203</v>
      </c>
      <c r="F61817">
        <v>12</v>
      </c>
      <c r="G61817">
        <v>2425.4</v>
      </c>
      <c r="H61817">
        <v>29104.800000000003</v>
      </c>
      <c r="I61817">
        <v>970.16000000000008</v>
      </c>
      <c r="J61817" s="1" t="s">
        <v>68</v>
      </c>
      <c r="K61817" s="1" t="s">
        <v>69</v>
      </c>
      <c r="L61817" s="1" t="s">
        <v>32</v>
      </c>
      <c r="M61817">
        <v>41.88503</v>
      </c>
      <c r="N61817">
        <v>-87.784499999999994</v>
      </c>
      <c r="O61817" s="1" t="s">
        <v>25</v>
      </c>
      <c r="P61817">
        <v>11641.920000000002</v>
      </c>
      <c r="Q61817">
        <v>17462.88</v>
      </c>
      <c r="R61817">
        <v>60</v>
      </c>
      <c r="S61817" s="1" t="s">
        <v>26</v>
      </c>
      <c r="T61817">
        <v>1</v>
      </c>
      <c r="U61817" s="2">
        <v>43101</v>
      </c>
    </row>
    <row r="61818" spans="1:21" x14ac:dyDescent="0.25">
      <c r="A61818" s="1" t="s">
        <v>3011</v>
      </c>
      <c r="B61818" s="2">
        <v>43105</v>
      </c>
      <c r="C61818" t="s">
        <v>11160</v>
      </c>
      <c r="D61818" s="1" t="s">
        <v>40</v>
      </c>
      <c r="E61818" s="1" t="s">
        <v>11219</v>
      </c>
      <c r="F61818">
        <v>7</v>
      </c>
      <c r="G61818">
        <v>1072</v>
      </c>
      <c r="H61818">
        <v>7504</v>
      </c>
      <c r="I61818">
        <v>707.52</v>
      </c>
      <c r="J61818" s="1" t="s">
        <v>35</v>
      </c>
      <c r="K61818" s="1" t="s">
        <v>36</v>
      </c>
      <c r="L61818" s="1" t="s">
        <v>37</v>
      </c>
      <c r="M61818">
        <v>34.085290000000001</v>
      </c>
      <c r="N61818">
        <v>-117.9609</v>
      </c>
      <c r="O61818" s="1" t="s">
        <v>25</v>
      </c>
      <c r="P61818">
        <v>4952.6399999999994</v>
      </c>
      <c r="Q61818">
        <v>2551.3600000000006</v>
      </c>
      <c r="R61818">
        <v>34.000000000000007</v>
      </c>
      <c r="S61818" s="1" t="s">
        <v>26</v>
      </c>
      <c r="T61818">
        <v>1</v>
      </c>
      <c r="U61818" s="2">
        <v>43101</v>
      </c>
    </row>
    <row r="61819" spans="1:21" x14ac:dyDescent="0.25">
      <c r="A61819" s="1" t="s">
        <v>4614</v>
      </c>
      <c r="B61819" s="2">
        <v>43105</v>
      </c>
      <c r="C61819" t="s">
        <v>11082</v>
      </c>
      <c r="D61819" s="1" t="s">
        <v>21</v>
      </c>
      <c r="E61819" s="1" t="s">
        <v>11203</v>
      </c>
      <c r="F61819">
        <v>11</v>
      </c>
      <c r="G61819">
        <v>1313.2</v>
      </c>
      <c r="H61819">
        <v>14445.2</v>
      </c>
      <c r="I61819">
        <v>577.80799999999999</v>
      </c>
      <c r="J61819" s="1" t="s">
        <v>68</v>
      </c>
      <c r="K61819" s="1" t="s">
        <v>69</v>
      </c>
      <c r="L61819" s="1" t="s">
        <v>32</v>
      </c>
      <c r="M61819">
        <v>41.67577</v>
      </c>
      <c r="N61819">
        <v>-88.317989999999995</v>
      </c>
      <c r="O61819" s="1" t="s">
        <v>25</v>
      </c>
      <c r="P61819">
        <v>6355.8879999999999</v>
      </c>
      <c r="Q61819">
        <v>8089.3120000000008</v>
      </c>
      <c r="R61819">
        <v>56.000000000000007</v>
      </c>
      <c r="S61819" s="1" t="s">
        <v>26</v>
      </c>
      <c r="T61819">
        <v>1</v>
      </c>
      <c r="U61819" s="2">
        <v>43101</v>
      </c>
    </row>
    <row r="61820" spans="1:21" x14ac:dyDescent="0.25">
      <c r="A61820" s="1" t="s">
        <v>2665</v>
      </c>
      <c r="B61820" s="2">
        <v>43105</v>
      </c>
      <c r="C61820" t="s">
        <v>11191</v>
      </c>
      <c r="D61820" s="1" t="s">
        <v>21</v>
      </c>
      <c r="E61820" s="1" t="s">
        <v>11225</v>
      </c>
      <c r="F61820">
        <v>5</v>
      </c>
      <c r="G61820">
        <v>3999.9</v>
      </c>
      <c r="H61820">
        <v>19999.5</v>
      </c>
      <c r="I61820">
        <v>2519.9369999999999</v>
      </c>
      <c r="J61820" s="1" t="s">
        <v>74</v>
      </c>
      <c r="K61820" s="1" t="s">
        <v>75</v>
      </c>
      <c r="L61820" s="1" t="s">
        <v>32</v>
      </c>
      <c r="M61820">
        <v>39.626570000000001</v>
      </c>
      <c r="N61820">
        <v>-84.263949999999994</v>
      </c>
      <c r="O61820" s="1" t="s">
        <v>25</v>
      </c>
      <c r="P61820">
        <v>12599.684999999999</v>
      </c>
      <c r="Q61820">
        <v>7399.8150000000005</v>
      </c>
      <c r="R61820">
        <v>37.000000000000007</v>
      </c>
      <c r="S61820" s="1" t="s">
        <v>26</v>
      </c>
      <c r="T61820">
        <v>1</v>
      </c>
      <c r="U61820" s="2">
        <v>43101</v>
      </c>
    </row>
    <row r="61821" spans="1:21" x14ac:dyDescent="0.25">
      <c r="A61821" s="1" t="s">
        <v>10172</v>
      </c>
      <c r="B61821" s="2">
        <v>43105</v>
      </c>
      <c r="C61821" t="s">
        <v>11048</v>
      </c>
      <c r="D61821" s="1" t="s">
        <v>29</v>
      </c>
      <c r="E61821" s="1" t="s">
        <v>11203</v>
      </c>
      <c r="F61821">
        <v>9</v>
      </c>
      <c r="G61821">
        <v>1768.8</v>
      </c>
      <c r="H61821">
        <v>15919.199999999999</v>
      </c>
      <c r="I61821">
        <v>1061.28</v>
      </c>
      <c r="J61821" s="1" t="s">
        <v>52</v>
      </c>
      <c r="K61821" s="1" t="s">
        <v>53</v>
      </c>
      <c r="L61821" s="1" t="s">
        <v>45</v>
      </c>
      <c r="M61821">
        <v>42.101480000000002</v>
      </c>
      <c r="N61821">
        <v>-72.58981</v>
      </c>
      <c r="O61821" s="1" t="s">
        <v>25</v>
      </c>
      <c r="P61821">
        <v>9551.52</v>
      </c>
      <c r="Q61821">
        <v>6367.6799999999985</v>
      </c>
      <c r="R61821">
        <v>39.999999999999993</v>
      </c>
      <c r="S61821" s="1" t="s">
        <v>26</v>
      </c>
      <c r="T61821">
        <v>1</v>
      </c>
      <c r="U61821" s="2">
        <v>43101</v>
      </c>
    </row>
    <row r="61822" spans="1:21" x14ac:dyDescent="0.25">
      <c r="A61822" s="1" t="s">
        <v>9998</v>
      </c>
      <c r="B61822" s="2">
        <v>43105</v>
      </c>
      <c r="C61822" t="s">
        <v>11039</v>
      </c>
      <c r="D61822" s="1" t="s">
        <v>40</v>
      </c>
      <c r="E61822" s="1" t="s">
        <v>11226</v>
      </c>
      <c r="F61822">
        <v>8</v>
      </c>
      <c r="G61822">
        <v>1909.5</v>
      </c>
      <c r="H61822">
        <v>15276</v>
      </c>
      <c r="I61822">
        <v>1489.41</v>
      </c>
      <c r="J61822" s="1" t="s">
        <v>30</v>
      </c>
      <c r="K61822" s="1" t="s">
        <v>31</v>
      </c>
      <c r="L61822" s="1" t="s">
        <v>32</v>
      </c>
      <c r="M61822">
        <v>39.119039999999998</v>
      </c>
      <c r="N61822">
        <v>-86.51979</v>
      </c>
      <c r="O61822" s="1" t="s">
        <v>25</v>
      </c>
      <c r="P61822">
        <v>11915.28</v>
      </c>
      <c r="Q61822">
        <v>3360.7199999999993</v>
      </c>
      <c r="R61822">
        <v>21.999999999999993</v>
      </c>
      <c r="S61822" s="1" t="s">
        <v>26</v>
      </c>
      <c r="T61822">
        <v>1</v>
      </c>
      <c r="U61822" s="2">
        <v>43101</v>
      </c>
    </row>
    <row r="61823" spans="1:21" x14ac:dyDescent="0.25">
      <c r="A61823" s="1" t="s">
        <v>6221</v>
      </c>
      <c r="B61823" s="2">
        <v>43105</v>
      </c>
      <c r="C61823" t="s">
        <v>11121</v>
      </c>
      <c r="D61823" s="1" t="s">
        <v>21</v>
      </c>
      <c r="E61823" s="1" t="s">
        <v>11211</v>
      </c>
      <c r="F61823">
        <v>8</v>
      </c>
      <c r="G61823">
        <v>797.30000000000007</v>
      </c>
      <c r="H61823">
        <v>6378.4000000000015</v>
      </c>
      <c r="I61823">
        <v>414.59600000000006</v>
      </c>
      <c r="J61823" s="1" t="s">
        <v>487</v>
      </c>
      <c r="K61823" s="1" t="s">
        <v>488</v>
      </c>
      <c r="L61823" s="1" t="s">
        <v>24</v>
      </c>
      <c r="M61823">
        <v>34.852620000000002</v>
      </c>
      <c r="N61823">
        <v>-82.394009999999994</v>
      </c>
      <c r="O61823" s="1" t="s">
        <v>25</v>
      </c>
      <c r="P61823">
        <v>3316.7680000000005</v>
      </c>
      <c r="Q61823">
        <v>3061.6320000000001</v>
      </c>
      <c r="R61823">
        <v>48</v>
      </c>
      <c r="S61823" s="1" t="s">
        <v>26</v>
      </c>
      <c r="T61823">
        <v>1</v>
      </c>
      <c r="U61823" s="2">
        <v>43101</v>
      </c>
    </row>
    <row r="61824" spans="1:21" x14ac:dyDescent="0.25">
      <c r="A61824" s="1" t="s">
        <v>7136</v>
      </c>
      <c r="B61824" s="2">
        <v>43105</v>
      </c>
      <c r="C61824" t="s">
        <v>11115</v>
      </c>
      <c r="D61824" s="1" t="s">
        <v>21</v>
      </c>
      <c r="E61824" s="1" t="s">
        <v>11213</v>
      </c>
      <c r="F61824">
        <v>7</v>
      </c>
      <c r="G61824">
        <v>1125.6000000000001</v>
      </c>
      <c r="H61824">
        <v>7879.2000000000007</v>
      </c>
      <c r="I61824">
        <v>821.6880000000001</v>
      </c>
      <c r="J61824" s="1" t="s">
        <v>529</v>
      </c>
      <c r="K61824" s="1" t="s">
        <v>530</v>
      </c>
      <c r="L61824" s="1" t="s">
        <v>32</v>
      </c>
      <c r="M61824">
        <v>39.114170000000001</v>
      </c>
      <c r="N61824">
        <v>-94.627459999999999</v>
      </c>
      <c r="O61824" s="1" t="s">
        <v>25</v>
      </c>
      <c r="P61824">
        <v>5751.8160000000007</v>
      </c>
      <c r="Q61824">
        <v>2127.384</v>
      </c>
      <c r="R61824">
        <v>26.999999999999996</v>
      </c>
      <c r="S61824" s="1" t="s">
        <v>26</v>
      </c>
      <c r="T61824">
        <v>1</v>
      </c>
      <c r="U61824" s="2">
        <v>43101</v>
      </c>
    </row>
    <row r="61825" spans="1:21" x14ac:dyDescent="0.25">
      <c r="A61825" s="1" t="s">
        <v>5245</v>
      </c>
      <c r="B61825" s="2">
        <v>43105</v>
      </c>
      <c r="C61825" t="s">
        <v>11157</v>
      </c>
      <c r="D61825" s="1" t="s">
        <v>40</v>
      </c>
      <c r="E61825" s="1" t="s">
        <v>11208</v>
      </c>
      <c r="F61825">
        <v>10</v>
      </c>
      <c r="G61825">
        <v>1125.6000000000001</v>
      </c>
      <c r="H61825">
        <v>11256.000000000002</v>
      </c>
      <c r="I61825">
        <v>574.05600000000004</v>
      </c>
      <c r="J61825" s="1" t="s">
        <v>161</v>
      </c>
      <c r="K61825" s="1" t="s">
        <v>162</v>
      </c>
      <c r="L61825" s="1" t="s">
        <v>24</v>
      </c>
      <c r="M61825">
        <v>30.08605</v>
      </c>
      <c r="N61825">
        <v>-94.101849999999999</v>
      </c>
      <c r="O61825" s="1" t="s">
        <v>25</v>
      </c>
      <c r="P61825">
        <v>5740.56</v>
      </c>
      <c r="Q61825">
        <v>5515.4400000000014</v>
      </c>
      <c r="R61825">
        <v>49.000000000000007</v>
      </c>
      <c r="S61825" s="1" t="s">
        <v>26</v>
      </c>
      <c r="T61825">
        <v>1</v>
      </c>
      <c r="U61825" s="2">
        <v>43101</v>
      </c>
    </row>
    <row r="61826" spans="1:21" x14ac:dyDescent="0.25">
      <c r="A61826" s="1" t="s">
        <v>7141</v>
      </c>
      <c r="B61826" s="2">
        <v>43105</v>
      </c>
      <c r="C61826" t="s">
        <v>11141</v>
      </c>
      <c r="D61826" s="1" t="s">
        <v>40</v>
      </c>
      <c r="E61826" s="1" t="s">
        <v>11210</v>
      </c>
      <c r="F61826">
        <v>8</v>
      </c>
      <c r="G61826">
        <v>1809</v>
      </c>
      <c r="H61826">
        <v>14472</v>
      </c>
      <c r="I61826">
        <v>741.68999999999994</v>
      </c>
      <c r="J61826" s="1" t="s">
        <v>294</v>
      </c>
      <c r="K61826" s="1" t="s">
        <v>295</v>
      </c>
      <c r="L61826" s="1" t="s">
        <v>32</v>
      </c>
      <c r="M61826">
        <v>41.729709999999997</v>
      </c>
      <c r="N61826">
        <v>-93.605770000000007</v>
      </c>
      <c r="O61826" s="1" t="s">
        <v>25</v>
      </c>
      <c r="P61826">
        <v>5933.5199999999995</v>
      </c>
      <c r="Q61826">
        <v>8538.48</v>
      </c>
      <c r="R61826">
        <v>59</v>
      </c>
      <c r="S61826" s="1" t="s">
        <v>26</v>
      </c>
      <c r="T61826">
        <v>1</v>
      </c>
      <c r="U61826" s="2">
        <v>43101</v>
      </c>
    </row>
    <row r="61827" spans="1:21" x14ac:dyDescent="0.25">
      <c r="A61827" s="1" t="s">
        <v>4392</v>
      </c>
      <c r="B61827" s="2">
        <v>43105</v>
      </c>
      <c r="C61827" t="s">
        <v>11042</v>
      </c>
      <c r="D61827" s="1" t="s">
        <v>29</v>
      </c>
      <c r="E61827" s="1" t="s">
        <v>11208</v>
      </c>
      <c r="F61827">
        <v>5</v>
      </c>
      <c r="G61827">
        <v>1132.3</v>
      </c>
      <c r="H61827">
        <v>5661.5</v>
      </c>
      <c r="I61827">
        <v>781.28699999999992</v>
      </c>
      <c r="J61827" s="1" t="s">
        <v>35</v>
      </c>
      <c r="K61827" s="1" t="s">
        <v>36</v>
      </c>
      <c r="L61827" s="1" t="s">
        <v>37</v>
      </c>
      <c r="M61827">
        <v>38.027979999999999</v>
      </c>
      <c r="N61827">
        <v>-121.88468</v>
      </c>
      <c r="O61827" s="1" t="s">
        <v>25</v>
      </c>
      <c r="P61827">
        <v>3906.4349999999995</v>
      </c>
      <c r="Q61827">
        <v>1755.0650000000005</v>
      </c>
      <c r="R61827">
        <v>31.000000000000011</v>
      </c>
      <c r="S61827" s="1" t="s">
        <v>26</v>
      </c>
      <c r="T61827">
        <v>1</v>
      </c>
      <c r="U61827" s="2">
        <v>43101</v>
      </c>
    </row>
    <row r="61828" spans="1:21" x14ac:dyDescent="0.25">
      <c r="A61828" s="1" t="s">
        <v>5775</v>
      </c>
      <c r="B61828" s="2">
        <v>43105</v>
      </c>
      <c r="C61828" t="s">
        <v>11161</v>
      </c>
      <c r="D61828" s="1" t="s">
        <v>21</v>
      </c>
      <c r="E61828" s="1" t="s">
        <v>11219</v>
      </c>
      <c r="F61828">
        <v>9</v>
      </c>
      <c r="G61828">
        <v>750.4</v>
      </c>
      <c r="H61828">
        <v>6753.5999999999995</v>
      </c>
      <c r="I61828">
        <v>637.83999999999992</v>
      </c>
      <c r="J61828" s="1" t="s">
        <v>35</v>
      </c>
      <c r="K61828" s="1" t="s">
        <v>36</v>
      </c>
      <c r="L61828" s="1" t="s">
        <v>37</v>
      </c>
      <c r="M61828">
        <v>33.766959999999997</v>
      </c>
      <c r="N61828">
        <v>-118.18922999999999</v>
      </c>
      <c r="O61828" s="1" t="s">
        <v>25</v>
      </c>
      <c r="P61828">
        <v>5740.5599999999995</v>
      </c>
      <c r="Q61828">
        <v>1013.04</v>
      </c>
      <c r="R61828">
        <v>15</v>
      </c>
      <c r="S61828" s="1" t="s">
        <v>26</v>
      </c>
      <c r="T61828">
        <v>1</v>
      </c>
      <c r="U61828" s="2">
        <v>43101</v>
      </c>
    </row>
    <row r="61829" spans="1:21" x14ac:dyDescent="0.25">
      <c r="A61829" s="1" t="s">
        <v>4776</v>
      </c>
      <c r="B61829" s="2">
        <v>43105</v>
      </c>
      <c r="C61829" t="s">
        <v>11187</v>
      </c>
      <c r="D61829" s="1" t="s">
        <v>21</v>
      </c>
      <c r="E61829" s="1" t="s">
        <v>11223</v>
      </c>
      <c r="F61829">
        <v>11</v>
      </c>
      <c r="G61829">
        <v>6244.4000000000015</v>
      </c>
      <c r="H61829">
        <v>68688.400000000009</v>
      </c>
      <c r="I61829">
        <v>5182.8519999999999</v>
      </c>
      <c r="J61829" s="1" t="s">
        <v>134</v>
      </c>
      <c r="K61829" s="1" t="s">
        <v>135</v>
      </c>
      <c r="L61829" s="1" t="s">
        <v>45</v>
      </c>
      <c r="M61829">
        <v>40.787880000000001</v>
      </c>
      <c r="N61829">
        <v>-74.014309999999995</v>
      </c>
      <c r="O61829" s="1" t="s">
        <v>25</v>
      </c>
      <c r="P61829">
        <v>57011.371999999996</v>
      </c>
      <c r="Q61829">
        <v>11677.028000000013</v>
      </c>
      <c r="R61829">
        <v>17.000000000000018</v>
      </c>
      <c r="S61829" s="1" t="s">
        <v>26</v>
      </c>
      <c r="T61829">
        <v>1</v>
      </c>
      <c r="U61829" s="2">
        <v>43101</v>
      </c>
    </row>
    <row r="61830" spans="1:21" x14ac:dyDescent="0.25">
      <c r="A61830" s="1" t="s">
        <v>1504</v>
      </c>
      <c r="B61830" s="2">
        <v>43105</v>
      </c>
      <c r="C61830" t="s">
        <v>11156</v>
      </c>
      <c r="D61830" s="1" t="s">
        <v>21</v>
      </c>
      <c r="E61830" s="1" t="s">
        <v>11207</v>
      </c>
      <c r="F61830">
        <v>5</v>
      </c>
      <c r="G61830">
        <v>3370.1</v>
      </c>
      <c r="H61830">
        <v>16850.5</v>
      </c>
      <c r="I61830">
        <v>2527.5749999999998</v>
      </c>
      <c r="J61830" s="1" t="s">
        <v>35</v>
      </c>
      <c r="K61830" s="1" t="s">
        <v>36</v>
      </c>
      <c r="L61830" s="1" t="s">
        <v>37</v>
      </c>
      <c r="M61830">
        <v>37.302160000000001</v>
      </c>
      <c r="N61830">
        <v>-120.48296999999999</v>
      </c>
      <c r="O61830" s="1" t="s">
        <v>25</v>
      </c>
      <c r="P61830">
        <v>12637.875</v>
      </c>
      <c r="Q61830">
        <v>4212.625</v>
      </c>
      <c r="R61830">
        <v>25</v>
      </c>
      <c r="S61830" s="1" t="s">
        <v>26</v>
      </c>
      <c r="T61830">
        <v>1</v>
      </c>
      <c r="U61830" s="2">
        <v>43101</v>
      </c>
    </row>
    <row r="61831" spans="1:21" x14ac:dyDescent="0.25">
      <c r="A61831" s="1" t="s">
        <v>2432</v>
      </c>
      <c r="B61831" s="2">
        <v>43106</v>
      </c>
      <c r="C61831" t="s">
        <v>11184</v>
      </c>
      <c r="D61831" s="1" t="s">
        <v>21</v>
      </c>
      <c r="E61831" s="1" t="s">
        <v>11201</v>
      </c>
      <c r="F61831">
        <v>11</v>
      </c>
      <c r="G61831">
        <v>3919.5</v>
      </c>
      <c r="H61831">
        <v>43114.5</v>
      </c>
      <c r="I61831">
        <v>2508.48</v>
      </c>
      <c r="J61831" s="1" t="s">
        <v>192</v>
      </c>
      <c r="K61831" s="1" t="s">
        <v>193</v>
      </c>
      <c r="L61831" s="1" t="s">
        <v>37</v>
      </c>
      <c r="M61831">
        <v>40.585259999999998</v>
      </c>
      <c r="N61831">
        <v>-105.08441999999999</v>
      </c>
      <c r="O61831" s="1" t="s">
        <v>25</v>
      </c>
      <c r="P61831">
        <v>27593.279999999999</v>
      </c>
      <c r="Q61831">
        <v>15521.220000000001</v>
      </c>
      <c r="R61831">
        <v>36.000000000000007</v>
      </c>
      <c r="S61831" s="1" t="s">
        <v>26</v>
      </c>
      <c r="T61831">
        <v>1</v>
      </c>
      <c r="U61831" s="2">
        <v>43101</v>
      </c>
    </row>
    <row r="61832" spans="1:21" x14ac:dyDescent="0.25">
      <c r="A61832" s="1" t="s">
        <v>3983</v>
      </c>
      <c r="B61832" s="2">
        <v>43106</v>
      </c>
      <c r="C61832" t="s">
        <v>11039</v>
      </c>
      <c r="D61832" s="1" t="s">
        <v>29</v>
      </c>
      <c r="E61832" s="1" t="s">
        <v>11217</v>
      </c>
      <c r="F61832">
        <v>5</v>
      </c>
      <c r="G61832">
        <v>1025.1000000000001</v>
      </c>
      <c r="H61832">
        <v>5125.5000000000009</v>
      </c>
      <c r="I61832">
        <v>768.82500000000005</v>
      </c>
      <c r="J61832" s="1" t="s">
        <v>35</v>
      </c>
      <c r="K61832" s="1" t="s">
        <v>36</v>
      </c>
      <c r="L61832" s="1" t="s">
        <v>37</v>
      </c>
      <c r="M61832">
        <v>33.709180000000003</v>
      </c>
      <c r="N61832">
        <v>-117.95367</v>
      </c>
      <c r="O61832" s="1" t="s">
        <v>25</v>
      </c>
      <c r="P61832">
        <v>3844.125</v>
      </c>
      <c r="Q61832">
        <v>1281.3750000000009</v>
      </c>
      <c r="R61832">
        <v>25.000000000000011</v>
      </c>
      <c r="S61832" s="1" t="s">
        <v>26</v>
      </c>
      <c r="T61832">
        <v>1</v>
      </c>
      <c r="U61832" s="2">
        <v>43101</v>
      </c>
    </row>
    <row r="61833" spans="1:21" x14ac:dyDescent="0.25">
      <c r="A61833" s="1" t="s">
        <v>10049</v>
      </c>
      <c r="B61833" s="2">
        <v>43106</v>
      </c>
      <c r="C61833" t="s">
        <v>11055</v>
      </c>
      <c r="D61833" s="1" t="s">
        <v>21</v>
      </c>
      <c r="E61833" s="1" t="s">
        <v>11208</v>
      </c>
      <c r="F61833">
        <v>5</v>
      </c>
      <c r="G61833">
        <v>1882.7</v>
      </c>
      <c r="H61833">
        <v>9413.5</v>
      </c>
      <c r="I61833">
        <v>809.56100000000004</v>
      </c>
      <c r="J61833" s="1" t="s">
        <v>68</v>
      </c>
      <c r="K61833" s="1" t="s">
        <v>69</v>
      </c>
      <c r="L61833" s="1" t="s">
        <v>32</v>
      </c>
      <c r="M61833">
        <v>41.749169999999999</v>
      </c>
      <c r="N61833">
        <v>-88.162019999999998</v>
      </c>
      <c r="O61833" s="1" t="s">
        <v>25</v>
      </c>
      <c r="P61833">
        <v>4047.8050000000003</v>
      </c>
      <c r="Q61833">
        <v>5365.6949999999997</v>
      </c>
      <c r="R61833">
        <v>56.999999999999993</v>
      </c>
      <c r="S61833" s="1" t="s">
        <v>26</v>
      </c>
      <c r="T61833">
        <v>1</v>
      </c>
      <c r="U61833" s="2">
        <v>43101</v>
      </c>
    </row>
    <row r="61834" spans="1:21" x14ac:dyDescent="0.25">
      <c r="A61834" s="1" t="s">
        <v>10919</v>
      </c>
      <c r="B61834" s="2">
        <v>43106</v>
      </c>
      <c r="C61834" t="s">
        <v>11042</v>
      </c>
      <c r="D61834" s="1" t="s">
        <v>21</v>
      </c>
      <c r="E61834" s="1" t="s">
        <v>11203</v>
      </c>
      <c r="F61834">
        <v>6</v>
      </c>
      <c r="G61834">
        <v>1299.8</v>
      </c>
      <c r="H61834">
        <v>7798.7999999999993</v>
      </c>
      <c r="I61834">
        <v>1026.8420000000001</v>
      </c>
      <c r="J61834" s="1" t="s">
        <v>22</v>
      </c>
      <c r="K61834" s="1" t="s">
        <v>23</v>
      </c>
      <c r="L61834" s="1" t="s">
        <v>24</v>
      </c>
      <c r="M61834">
        <v>32.808840000000004</v>
      </c>
      <c r="N61834">
        <v>-83.694190000000006</v>
      </c>
      <c r="O61834" s="1" t="s">
        <v>25</v>
      </c>
      <c r="P61834">
        <v>6161.0520000000006</v>
      </c>
      <c r="Q61834">
        <v>1637.7479999999987</v>
      </c>
      <c r="R61834">
        <v>20.999999999999986</v>
      </c>
      <c r="S61834" s="1" t="s">
        <v>26</v>
      </c>
      <c r="T61834">
        <v>1</v>
      </c>
      <c r="U61834" s="2">
        <v>43101</v>
      </c>
    </row>
    <row r="61835" spans="1:21" x14ac:dyDescent="0.25">
      <c r="A61835" s="1" t="s">
        <v>1403</v>
      </c>
      <c r="B61835" s="2">
        <v>43106</v>
      </c>
      <c r="C61835" t="s">
        <v>11177</v>
      </c>
      <c r="D61835" s="1" t="s">
        <v>21</v>
      </c>
      <c r="E61835" s="1" t="s">
        <v>11203</v>
      </c>
      <c r="F61835">
        <v>6</v>
      </c>
      <c r="G61835">
        <v>1132.3</v>
      </c>
      <c r="H61835">
        <v>6793.7999999999993</v>
      </c>
      <c r="I61835">
        <v>532.18099999999993</v>
      </c>
      <c r="J61835" s="1" t="s">
        <v>48</v>
      </c>
      <c r="K61835" s="1" t="s">
        <v>49</v>
      </c>
      <c r="L61835" s="1" t="s">
        <v>32</v>
      </c>
      <c r="M61835">
        <v>44.021630000000002</v>
      </c>
      <c r="N61835">
        <v>-92.469899999999996</v>
      </c>
      <c r="O61835" s="1" t="s">
        <v>25</v>
      </c>
      <c r="P61835">
        <v>3193.0859999999993</v>
      </c>
      <c r="Q61835">
        <v>3600.7139999999999</v>
      </c>
      <c r="R61835">
        <v>53</v>
      </c>
      <c r="S61835" s="1" t="s">
        <v>26</v>
      </c>
      <c r="T61835">
        <v>1</v>
      </c>
      <c r="U61835" s="2">
        <v>43101</v>
      </c>
    </row>
    <row r="61836" spans="1:21" x14ac:dyDescent="0.25">
      <c r="A61836" s="1" t="s">
        <v>3175</v>
      </c>
      <c r="B61836" s="2">
        <v>43106</v>
      </c>
      <c r="C61836" t="s">
        <v>11098</v>
      </c>
      <c r="D61836" s="1" t="s">
        <v>21</v>
      </c>
      <c r="E61836" s="1" t="s">
        <v>11208</v>
      </c>
      <c r="F61836">
        <v>12</v>
      </c>
      <c r="G61836">
        <v>5875.9000000000015</v>
      </c>
      <c r="H61836">
        <v>70510.8</v>
      </c>
      <c r="I61836">
        <v>2467.8780000000002</v>
      </c>
      <c r="J61836" s="1" t="s">
        <v>487</v>
      </c>
      <c r="K61836" s="1" t="s">
        <v>488</v>
      </c>
      <c r="L61836" s="1" t="s">
        <v>24</v>
      </c>
      <c r="M61836">
        <v>32.917819999999999</v>
      </c>
      <c r="N61836">
        <v>-80.065029999999993</v>
      </c>
      <c r="O61836" s="1" t="s">
        <v>25</v>
      </c>
      <c r="P61836">
        <v>29614.536</v>
      </c>
      <c r="Q61836">
        <v>40896.264000000003</v>
      </c>
      <c r="R61836">
        <v>58.000000000000007</v>
      </c>
      <c r="S61836" s="1" t="s">
        <v>26</v>
      </c>
      <c r="T61836">
        <v>1</v>
      </c>
      <c r="U61836" s="2">
        <v>43101</v>
      </c>
    </row>
    <row r="61837" spans="1:21" x14ac:dyDescent="0.25">
      <c r="A61837" s="1" t="s">
        <v>7972</v>
      </c>
      <c r="B61837" s="2">
        <v>43106</v>
      </c>
      <c r="C61837" t="s">
        <v>11140</v>
      </c>
      <c r="D61837" s="1" t="s">
        <v>29</v>
      </c>
      <c r="E61837" s="1" t="s">
        <v>11222</v>
      </c>
      <c r="F61837">
        <v>12</v>
      </c>
      <c r="G61837">
        <v>5641.4000000000015</v>
      </c>
      <c r="H61837">
        <v>67696.800000000003</v>
      </c>
      <c r="I61837">
        <v>4174.6360000000004</v>
      </c>
      <c r="J61837" s="1" t="s">
        <v>518</v>
      </c>
      <c r="K61837" s="1" t="s">
        <v>519</v>
      </c>
      <c r="L61837" s="1" t="s">
        <v>24</v>
      </c>
      <c r="M61837">
        <v>39.250660000000003</v>
      </c>
      <c r="N61837">
        <v>-76.520520000000005</v>
      </c>
      <c r="O61837" s="1" t="s">
        <v>25</v>
      </c>
      <c r="P61837">
        <v>50095.632000000005</v>
      </c>
      <c r="Q61837">
        <v>17601.167999999998</v>
      </c>
      <c r="R61837">
        <v>25.999999999999996</v>
      </c>
      <c r="S61837" s="1" t="s">
        <v>26</v>
      </c>
      <c r="T61837">
        <v>1</v>
      </c>
      <c r="U61837" s="2">
        <v>43101</v>
      </c>
    </row>
    <row r="61838" spans="1:21" x14ac:dyDescent="0.25">
      <c r="A61838" s="1" t="s">
        <v>2102</v>
      </c>
      <c r="B61838" s="2">
        <v>43106</v>
      </c>
      <c r="C61838" t="s">
        <v>11098</v>
      </c>
      <c r="D61838" s="1" t="s">
        <v>29</v>
      </c>
      <c r="E61838" s="1" t="s">
        <v>11216</v>
      </c>
      <c r="F61838">
        <v>11</v>
      </c>
      <c r="G61838">
        <v>1822.4</v>
      </c>
      <c r="H61838">
        <v>20046.400000000001</v>
      </c>
      <c r="I61838">
        <v>1221.008</v>
      </c>
      <c r="J61838" s="1" t="s">
        <v>226</v>
      </c>
      <c r="K61838" s="1" t="s">
        <v>227</v>
      </c>
      <c r="L61838" s="1" t="s">
        <v>37</v>
      </c>
      <c r="M61838">
        <v>47.681489999999997</v>
      </c>
      <c r="N61838">
        <v>-122.20874000000001</v>
      </c>
      <c r="O61838" s="1" t="s">
        <v>25</v>
      </c>
      <c r="P61838">
        <v>13431.088</v>
      </c>
      <c r="Q61838">
        <v>6615.3120000000017</v>
      </c>
      <c r="R61838">
        <v>33.000000000000007</v>
      </c>
      <c r="S61838" s="1" t="s">
        <v>26</v>
      </c>
      <c r="T61838">
        <v>1</v>
      </c>
      <c r="U61838" s="2">
        <v>43101</v>
      </c>
    </row>
    <row r="61839" spans="1:21" x14ac:dyDescent="0.25">
      <c r="A61839" s="1" t="s">
        <v>8349</v>
      </c>
      <c r="B61839" s="2">
        <v>43106</v>
      </c>
      <c r="C61839" t="s">
        <v>11132</v>
      </c>
      <c r="D61839" s="1" t="s">
        <v>29</v>
      </c>
      <c r="E61839" s="1" t="s">
        <v>11219</v>
      </c>
      <c r="F61839">
        <v>6</v>
      </c>
      <c r="G61839">
        <v>167.5</v>
      </c>
      <c r="H61839">
        <v>1005</v>
      </c>
      <c r="I61839">
        <v>78.724999999999994</v>
      </c>
      <c r="J61839" s="1" t="s">
        <v>226</v>
      </c>
      <c r="K61839" s="1" t="s">
        <v>227</v>
      </c>
      <c r="L61839" s="1" t="s">
        <v>37</v>
      </c>
      <c r="M61839">
        <v>47.641770000000001</v>
      </c>
      <c r="N61839">
        <v>-122.0804</v>
      </c>
      <c r="O61839" s="1" t="s">
        <v>25</v>
      </c>
      <c r="P61839">
        <v>472.34999999999997</v>
      </c>
      <c r="Q61839">
        <v>532.65000000000009</v>
      </c>
      <c r="R61839">
        <v>53.000000000000014</v>
      </c>
      <c r="S61839" s="1" t="s">
        <v>26</v>
      </c>
      <c r="T61839">
        <v>1</v>
      </c>
      <c r="U61839" s="2">
        <v>43101</v>
      </c>
    </row>
    <row r="61840" spans="1:21" x14ac:dyDescent="0.25">
      <c r="A61840" s="1" t="s">
        <v>1735</v>
      </c>
      <c r="B61840" s="2">
        <v>43106</v>
      </c>
      <c r="C61840" t="s">
        <v>11062</v>
      </c>
      <c r="D61840" s="1" t="s">
        <v>21</v>
      </c>
      <c r="E61840" s="1" t="s">
        <v>11219</v>
      </c>
      <c r="F61840">
        <v>9</v>
      </c>
      <c r="G61840">
        <v>6458.8</v>
      </c>
      <c r="H61840">
        <v>58129.200000000004</v>
      </c>
      <c r="I61840">
        <v>5489.98</v>
      </c>
      <c r="J61840" s="1" t="s">
        <v>52</v>
      </c>
      <c r="K61840" s="1" t="s">
        <v>53</v>
      </c>
      <c r="L61840" s="1" t="s">
        <v>45</v>
      </c>
      <c r="M61840">
        <v>42.52787</v>
      </c>
      <c r="N61840">
        <v>-70.928659999999994</v>
      </c>
      <c r="O61840" s="1" t="s">
        <v>25</v>
      </c>
      <c r="P61840">
        <v>49409.819999999992</v>
      </c>
      <c r="Q61840">
        <v>8719.3800000000119</v>
      </c>
      <c r="R61840">
        <v>15.00000000000002</v>
      </c>
      <c r="S61840" s="1" t="s">
        <v>26</v>
      </c>
      <c r="T61840">
        <v>1</v>
      </c>
      <c r="U61840" s="2">
        <v>43101</v>
      </c>
    </row>
    <row r="61841" spans="1:21" x14ac:dyDescent="0.25">
      <c r="A61841" s="1" t="s">
        <v>8806</v>
      </c>
      <c r="B61841" s="2">
        <v>43106</v>
      </c>
      <c r="C61841" t="s">
        <v>11107</v>
      </c>
      <c r="D61841" s="1" t="s">
        <v>40</v>
      </c>
      <c r="E61841" s="1" t="s">
        <v>11214</v>
      </c>
      <c r="F61841">
        <v>10</v>
      </c>
      <c r="G61841">
        <v>2606.3000000000002</v>
      </c>
      <c r="H61841">
        <v>26063</v>
      </c>
      <c r="I61841">
        <v>1668.0320000000002</v>
      </c>
      <c r="J61841" s="1" t="s">
        <v>68</v>
      </c>
      <c r="K61841" s="1" t="s">
        <v>69</v>
      </c>
      <c r="L61841" s="1" t="s">
        <v>32</v>
      </c>
      <c r="M61841">
        <v>41.71087</v>
      </c>
      <c r="N61841">
        <v>-87.758110000000002</v>
      </c>
      <c r="O61841" s="1" t="s">
        <v>25</v>
      </c>
      <c r="P61841">
        <v>16680.32</v>
      </c>
      <c r="Q61841">
        <v>9382.68</v>
      </c>
      <c r="R61841">
        <v>36</v>
      </c>
      <c r="S61841" s="1" t="s">
        <v>26</v>
      </c>
      <c r="T61841">
        <v>1</v>
      </c>
      <c r="U61841" s="2">
        <v>43101</v>
      </c>
    </row>
    <row r="61842" spans="1:21" x14ac:dyDescent="0.25">
      <c r="A61842" s="1" t="s">
        <v>6045</v>
      </c>
      <c r="B61842" s="2">
        <v>43106</v>
      </c>
      <c r="C61842" t="s">
        <v>11198</v>
      </c>
      <c r="D61842" s="1" t="s">
        <v>21</v>
      </c>
      <c r="E61842" s="1" t="s">
        <v>11225</v>
      </c>
      <c r="F61842">
        <v>12</v>
      </c>
      <c r="G61842">
        <v>3879.3</v>
      </c>
      <c r="H61842">
        <v>46551.600000000006</v>
      </c>
      <c r="I61842">
        <v>1551.7200000000003</v>
      </c>
      <c r="J61842" s="1" t="s">
        <v>84</v>
      </c>
      <c r="K61842" s="1" t="s">
        <v>85</v>
      </c>
      <c r="L61842" s="1" t="s">
        <v>32</v>
      </c>
      <c r="M61842">
        <v>42.658369999999998</v>
      </c>
      <c r="N61842">
        <v>-83.149929999999998</v>
      </c>
      <c r="O61842" s="1" t="s">
        <v>25</v>
      </c>
      <c r="P61842">
        <v>18620.640000000003</v>
      </c>
      <c r="Q61842">
        <v>27930.960000000003</v>
      </c>
      <c r="R61842">
        <v>60</v>
      </c>
      <c r="S61842" s="1" t="s">
        <v>26</v>
      </c>
      <c r="T61842">
        <v>1</v>
      </c>
      <c r="U61842" s="2">
        <v>43101</v>
      </c>
    </row>
    <row r="61843" spans="1:21" x14ac:dyDescent="0.25">
      <c r="A61843" s="1" t="s">
        <v>2783</v>
      </c>
      <c r="B61843" s="2">
        <v>43106</v>
      </c>
      <c r="C61843" t="s">
        <v>11179</v>
      </c>
      <c r="D61843" s="1" t="s">
        <v>21</v>
      </c>
      <c r="E61843" s="1" t="s">
        <v>11207</v>
      </c>
      <c r="F61843">
        <v>7</v>
      </c>
      <c r="G61843">
        <v>1902.8</v>
      </c>
      <c r="H61843">
        <v>13319.6</v>
      </c>
      <c r="I61843">
        <v>1427.1</v>
      </c>
      <c r="J61843" s="1" t="s">
        <v>48</v>
      </c>
      <c r="K61843" s="1" t="s">
        <v>49</v>
      </c>
      <c r="L61843" s="1" t="s">
        <v>32</v>
      </c>
      <c r="M61843">
        <v>44.854689999999998</v>
      </c>
      <c r="N61843">
        <v>-93.470789999999994</v>
      </c>
      <c r="O61843" s="1" t="s">
        <v>25</v>
      </c>
      <c r="P61843">
        <v>9989.6999999999989</v>
      </c>
      <c r="Q61843">
        <v>3329.9000000000015</v>
      </c>
      <c r="R61843">
        <v>25.000000000000011</v>
      </c>
      <c r="S61843" s="1" t="s">
        <v>26</v>
      </c>
      <c r="T61843">
        <v>1</v>
      </c>
      <c r="U61843" s="2">
        <v>43101</v>
      </c>
    </row>
    <row r="61844" spans="1:21" x14ac:dyDescent="0.25">
      <c r="A61844" s="1" t="s">
        <v>7396</v>
      </c>
      <c r="B61844" s="2">
        <v>43106</v>
      </c>
      <c r="C61844" t="s">
        <v>11025</v>
      </c>
      <c r="D61844" s="1" t="s">
        <v>40</v>
      </c>
      <c r="E61844" s="1" t="s">
        <v>11223</v>
      </c>
      <c r="F61844">
        <v>9</v>
      </c>
      <c r="G61844">
        <v>783.9</v>
      </c>
      <c r="H61844">
        <v>7055.0999999999995</v>
      </c>
      <c r="I61844">
        <v>368.43299999999999</v>
      </c>
      <c r="J61844" s="1" t="s">
        <v>192</v>
      </c>
      <c r="K61844" s="1" t="s">
        <v>193</v>
      </c>
      <c r="L61844" s="1" t="s">
        <v>37</v>
      </c>
      <c r="M61844">
        <v>39.688000000000002</v>
      </c>
      <c r="N61844">
        <v>-104.68974</v>
      </c>
      <c r="O61844" s="1" t="s">
        <v>25</v>
      </c>
      <c r="P61844">
        <v>3315.8969999999999</v>
      </c>
      <c r="Q61844">
        <v>3739.2029999999995</v>
      </c>
      <c r="R61844">
        <v>53</v>
      </c>
      <c r="S61844" s="1" t="s">
        <v>26</v>
      </c>
      <c r="T61844">
        <v>1</v>
      </c>
      <c r="U61844" s="2">
        <v>43101</v>
      </c>
    </row>
    <row r="61845" spans="1:21" x14ac:dyDescent="0.25">
      <c r="A61845" s="1" t="s">
        <v>1660</v>
      </c>
      <c r="B61845" s="2">
        <v>43106</v>
      </c>
      <c r="C61845" t="s">
        <v>11158</v>
      </c>
      <c r="D61845" s="1" t="s">
        <v>21</v>
      </c>
      <c r="E61845" s="1" t="s">
        <v>11221</v>
      </c>
      <c r="F61845">
        <v>8</v>
      </c>
      <c r="G61845">
        <v>1098.8</v>
      </c>
      <c r="H61845">
        <v>8790.4</v>
      </c>
      <c r="I61845">
        <v>450.50799999999998</v>
      </c>
      <c r="J61845" s="1" t="s">
        <v>449</v>
      </c>
      <c r="K61845" s="1" t="s">
        <v>450</v>
      </c>
      <c r="L61845" s="1" t="s">
        <v>24</v>
      </c>
      <c r="M61845">
        <v>36.529769999999999</v>
      </c>
      <c r="N61845">
        <v>-87.359449999999995</v>
      </c>
      <c r="O61845" s="1" t="s">
        <v>25</v>
      </c>
      <c r="P61845">
        <v>3604.0639999999999</v>
      </c>
      <c r="Q61845">
        <v>5186.3359999999993</v>
      </c>
      <c r="R61845">
        <v>59</v>
      </c>
      <c r="S61845" s="1" t="s">
        <v>26</v>
      </c>
      <c r="T61845">
        <v>1</v>
      </c>
      <c r="U61845" s="2">
        <v>43101</v>
      </c>
    </row>
    <row r="61846" spans="1:21" x14ac:dyDescent="0.25">
      <c r="A61846" s="1" t="s">
        <v>5904</v>
      </c>
      <c r="B61846" s="2">
        <v>43106</v>
      </c>
      <c r="C61846" t="s">
        <v>11115</v>
      </c>
      <c r="D61846" s="1" t="s">
        <v>29</v>
      </c>
      <c r="E61846" s="1" t="s">
        <v>11215</v>
      </c>
      <c r="F61846">
        <v>5</v>
      </c>
      <c r="G61846">
        <v>5956.3</v>
      </c>
      <c r="H61846">
        <v>29781.5</v>
      </c>
      <c r="I61846">
        <v>3216.4020000000005</v>
      </c>
      <c r="J61846" s="1" t="s">
        <v>294</v>
      </c>
      <c r="K61846" s="1" t="s">
        <v>295</v>
      </c>
      <c r="L61846" s="1" t="s">
        <v>32</v>
      </c>
      <c r="M61846">
        <v>41.52364</v>
      </c>
      <c r="N61846">
        <v>-90.577640000000002</v>
      </c>
      <c r="O61846" s="1" t="s">
        <v>25</v>
      </c>
      <c r="P61846">
        <v>16082.010000000002</v>
      </c>
      <c r="Q61846">
        <v>13699.489999999998</v>
      </c>
      <c r="R61846">
        <v>45.999999999999993</v>
      </c>
      <c r="S61846" s="1" t="s">
        <v>26</v>
      </c>
      <c r="T61846">
        <v>1</v>
      </c>
      <c r="U61846" s="2">
        <v>43101</v>
      </c>
    </row>
    <row r="61847" spans="1:21" x14ac:dyDescent="0.25">
      <c r="A61847" s="1" t="s">
        <v>10312</v>
      </c>
      <c r="B61847" s="2">
        <v>43106</v>
      </c>
      <c r="C61847" t="s">
        <v>11136</v>
      </c>
      <c r="D61847" s="1" t="s">
        <v>29</v>
      </c>
      <c r="E61847" s="1" t="s">
        <v>11210</v>
      </c>
      <c r="F61847">
        <v>10</v>
      </c>
      <c r="G61847">
        <v>1005</v>
      </c>
      <c r="H61847">
        <v>10050</v>
      </c>
      <c r="I61847">
        <v>452.25</v>
      </c>
      <c r="J61847" s="1" t="s">
        <v>52</v>
      </c>
      <c r="K61847" s="1" t="s">
        <v>53</v>
      </c>
      <c r="L61847" s="1" t="s">
        <v>45</v>
      </c>
      <c r="M61847">
        <v>42.331760000000003</v>
      </c>
      <c r="N61847">
        <v>-71.121160000000003</v>
      </c>
      <c r="O61847" s="1" t="s">
        <v>25</v>
      </c>
      <c r="P61847">
        <v>4522.5</v>
      </c>
      <c r="Q61847">
        <v>5527.5</v>
      </c>
      <c r="R61847">
        <v>55.000000000000007</v>
      </c>
      <c r="S61847" s="1" t="s">
        <v>26</v>
      </c>
      <c r="T61847">
        <v>1</v>
      </c>
      <c r="U61847" s="2">
        <v>43101</v>
      </c>
    </row>
    <row r="61848" spans="1:21" x14ac:dyDescent="0.25">
      <c r="A61848" s="1" t="s">
        <v>8924</v>
      </c>
      <c r="B61848" s="2">
        <v>43106</v>
      </c>
      <c r="C61848" t="s">
        <v>11146</v>
      </c>
      <c r="D61848" s="1" t="s">
        <v>29</v>
      </c>
      <c r="E61848" s="1" t="s">
        <v>11212</v>
      </c>
      <c r="F61848">
        <v>8</v>
      </c>
      <c r="G61848">
        <v>2519.2000000000003</v>
      </c>
      <c r="H61848">
        <v>20153.600000000002</v>
      </c>
      <c r="I61848">
        <v>1259.6000000000001</v>
      </c>
      <c r="J61848" s="1" t="s">
        <v>107</v>
      </c>
      <c r="K61848" s="1" t="s">
        <v>108</v>
      </c>
      <c r="L61848" s="1" t="s">
        <v>24</v>
      </c>
      <c r="M61848">
        <v>34.699010000000001</v>
      </c>
      <c r="N61848">
        <v>-86.672979999999995</v>
      </c>
      <c r="O61848" s="1" t="s">
        <v>25</v>
      </c>
      <c r="P61848">
        <v>10076.800000000001</v>
      </c>
      <c r="Q61848">
        <v>10076.800000000001</v>
      </c>
      <c r="R61848">
        <v>50</v>
      </c>
      <c r="S61848" s="1" t="s">
        <v>26</v>
      </c>
      <c r="T61848">
        <v>1</v>
      </c>
      <c r="U61848" s="2">
        <v>43101</v>
      </c>
    </row>
    <row r="61849" spans="1:21" x14ac:dyDescent="0.25">
      <c r="A61849" s="1" t="s">
        <v>150</v>
      </c>
      <c r="B61849" s="2">
        <v>43106</v>
      </c>
      <c r="C61849" t="s">
        <v>11051</v>
      </c>
      <c r="D61849" s="1" t="s">
        <v>29</v>
      </c>
      <c r="E61849" s="1" t="s">
        <v>11203</v>
      </c>
      <c r="F61849">
        <v>10</v>
      </c>
      <c r="G61849">
        <v>1038.5</v>
      </c>
      <c r="H61849">
        <v>10385</v>
      </c>
      <c r="I61849">
        <v>529.63499999999999</v>
      </c>
      <c r="J61849" s="1" t="s">
        <v>35</v>
      </c>
      <c r="K61849" s="1" t="s">
        <v>36</v>
      </c>
      <c r="L61849" s="1" t="s">
        <v>37</v>
      </c>
      <c r="M61849">
        <v>33.88946</v>
      </c>
      <c r="N61849">
        <v>-118.15979</v>
      </c>
      <c r="O61849" s="1" t="s">
        <v>25</v>
      </c>
      <c r="P61849">
        <v>5296.35</v>
      </c>
      <c r="Q61849">
        <v>5088.6499999999996</v>
      </c>
      <c r="R61849">
        <v>49</v>
      </c>
      <c r="S61849" s="1" t="s">
        <v>26</v>
      </c>
      <c r="T61849">
        <v>1</v>
      </c>
      <c r="U61849" s="2">
        <v>43101</v>
      </c>
    </row>
    <row r="61850" spans="1:21" x14ac:dyDescent="0.25">
      <c r="A61850" s="1" t="s">
        <v>8240</v>
      </c>
      <c r="B61850" s="2">
        <v>43106</v>
      </c>
      <c r="C61850" t="s">
        <v>11042</v>
      </c>
      <c r="D61850" s="1" t="s">
        <v>29</v>
      </c>
      <c r="E61850" s="1" t="s">
        <v>11212</v>
      </c>
      <c r="F61850">
        <v>6</v>
      </c>
      <c r="G61850">
        <v>1085.4000000000001</v>
      </c>
      <c r="H61850">
        <v>6512.4000000000015</v>
      </c>
      <c r="I61850">
        <v>705.5100000000001</v>
      </c>
      <c r="J61850" s="1" t="s">
        <v>278</v>
      </c>
      <c r="K61850" s="1" t="s">
        <v>279</v>
      </c>
      <c r="L61850" s="1" t="s">
        <v>37</v>
      </c>
      <c r="M61850">
        <v>42.326520000000002</v>
      </c>
      <c r="N61850">
        <v>-122.87559</v>
      </c>
      <c r="O61850" s="1" t="s">
        <v>25</v>
      </c>
      <c r="P61850">
        <v>4233.0600000000004</v>
      </c>
      <c r="Q61850">
        <v>2279.34</v>
      </c>
      <c r="R61850">
        <v>35</v>
      </c>
      <c r="S61850" s="1" t="s">
        <v>26</v>
      </c>
      <c r="T61850">
        <v>1</v>
      </c>
      <c r="U61850" s="2">
        <v>43101</v>
      </c>
    </row>
    <row r="61851" spans="1:21" x14ac:dyDescent="0.25">
      <c r="A61851" s="1" t="s">
        <v>1711</v>
      </c>
      <c r="B61851" s="2">
        <v>43106</v>
      </c>
      <c r="C61851" t="s">
        <v>11198</v>
      </c>
      <c r="D61851" s="1" t="s">
        <v>21</v>
      </c>
      <c r="E61851" s="1" t="s">
        <v>11209</v>
      </c>
      <c r="F61851">
        <v>11</v>
      </c>
      <c r="G61851">
        <v>3979.8</v>
      </c>
      <c r="H61851">
        <v>43777.8</v>
      </c>
      <c r="I61851">
        <v>3343.0320000000002</v>
      </c>
      <c r="J61851" s="1" t="s">
        <v>68</v>
      </c>
      <c r="K61851" s="1" t="s">
        <v>69</v>
      </c>
      <c r="L61851" s="1" t="s">
        <v>32</v>
      </c>
      <c r="M61851">
        <v>42.029110000000003</v>
      </c>
      <c r="N61851">
        <v>-88.089510000000004</v>
      </c>
      <c r="O61851" s="1" t="s">
        <v>25</v>
      </c>
      <c r="P61851">
        <v>36773.351999999999</v>
      </c>
      <c r="Q61851">
        <v>7004.448000000004</v>
      </c>
      <c r="R61851">
        <v>16.000000000000007</v>
      </c>
      <c r="S61851" s="1" t="s">
        <v>26</v>
      </c>
      <c r="T61851">
        <v>1</v>
      </c>
      <c r="U61851" s="2">
        <v>43101</v>
      </c>
    </row>
    <row r="61852" spans="1:21" x14ac:dyDescent="0.25">
      <c r="A61852" s="1" t="s">
        <v>5606</v>
      </c>
      <c r="B61852" s="2">
        <v>43106</v>
      </c>
      <c r="C61852" t="s">
        <v>11099</v>
      </c>
      <c r="D61852" s="1" t="s">
        <v>21</v>
      </c>
      <c r="E61852" s="1" t="s">
        <v>11209</v>
      </c>
      <c r="F61852">
        <v>10</v>
      </c>
      <c r="G61852">
        <v>2318.2000000000003</v>
      </c>
      <c r="H61852">
        <v>23182.000000000004</v>
      </c>
      <c r="I61852">
        <v>1530.0120000000002</v>
      </c>
      <c r="J61852" s="1" t="s">
        <v>74</v>
      </c>
      <c r="K61852" s="1" t="s">
        <v>75</v>
      </c>
      <c r="L61852" s="1" t="s">
        <v>32</v>
      </c>
      <c r="M61852">
        <v>39.695990000000002</v>
      </c>
      <c r="N61852">
        <v>-84.150440000000003</v>
      </c>
      <c r="O61852" s="1" t="s">
        <v>25</v>
      </c>
      <c r="P61852">
        <v>15300.120000000003</v>
      </c>
      <c r="Q61852">
        <v>7881.880000000001</v>
      </c>
      <c r="R61852">
        <v>34</v>
      </c>
      <c r="S61852" s="1" t="s">
        <v>26</v>
      </c>
      <c r="T61852">
        <v>1</v>
      </c>
      <c r="U61852" s="2">
        <v>43101</v>
      </c>
    </row>
    <row r="61853" spans="1:21" x14ac:dyDescent="0.25">
      <c r="A61853" s="1" t="s">
        <v>8944</v>
      </c>
      <c r="B61853" s="2">
        <v>43106</v>
      </c>
      <c r="C61853" t="s">
        <v>11166</v>
      </c>
      <c r="D61853" s="1" t="s">
        <v>21</v>
      </c>
      <c r="E61853" s="1" t="s">
        <v>11203</v>
      </c>
      <c r="F61853">
        <v>6</v>
      </c>
      <c r="G61853">
        <v>1721.9</v>
      </c>
      <c r="H61853">
        <v>10331.400000000001</v>
      </c>
      <c r="I61853">
        <v>947.04500000000007</v>
      </c>
      <c r="J61853" s="1" t="s">
        <v>68</v>
      </c>
      <c r="K61853" s="1" t="s">
        <v>69</v>
      </c>
      <c r="L61853" s="1" t="s">
        <v>32</v>
      </c>
      <c r="M61853">
        <v>41.86177</v>
      </c>
      <c r="N61853">
        <v>-87.976100000000002</v>
      </c>
      <c r="O61853" s="1" t="s">
        <v>25</v>
      </c>
      <c r="P61853">
        <v>5682.27</v>
      </c>
      <c r="Q61853">
        <v>4649.130000000001</v>
      </c>
      <c r="R61853">
        <v>45</v>
      </c>
      <c r="S61853" s="1" t="s">
        <v>26</v>
      </c>
      <c r="T61853">
        <v>1</v>
      </c>
      <c r="U61853" s="2">
        <v>43101</v>
      </c>
    </row>
    <row r="61854" spans="1:21" x14ac:dyDescent="0.25">
      <c r="A61854" s="1" t="s">
        <v>10128</v>
      </c>
      <c r="B61854" s="2">
        <v>43106</v>
      </c>
      <c r="C61854" t="s">
        <v>11039</v>
      </c>
      <c r="D61854" s="1" t="s">
        <v>40</v>
      </c>
      <c r="E61854" s="1" t="s">
        <v>11210</v>
      </c>
      <c r="F61854">
        <v>12</v>
      </c>
      <c r="G61854">
        <v>5313.1</v>
      </c>
      <c r="H61854">
        <v>63757.200000000004</v>
      </c>
      <c r="I61854">
        <v>2815.9430000000002</v>
      </c>
      <c r="J61854" s="1" t="s">
        <v>35</v>
      </c>
      <c r="K61854" s="1" t="s">
        <v>36</v>
      </c>
      <c r="L61854" s="1" t="s">
        <v>37</v>
      </c>
      <c r="M61854">
        <v>37.702150000000003</v>
      </c>
      <c r="N61854">
        <v>-121.93579</v>
      </c>
      <c r="O61854" s="1" t="s">
        <v>25</v>
      </c>
      <c r="P61854">
        <v>33791.316000000006</v>
      </c>
      <c r="Q61854">
        <v>29965.883999999998</v>
      </c>
      <c r="R61854">
        <v>46.999999999999993</v>
      </c>
      <c r="S61854" s="1" t="s">
        <v>26</v>
      </c>
      <c r="T61854">
        <v>1</v>
      </c>
      <c r="U61854" s="2">
        <v>43101</v>
      </c>
    </row>
    <row r="61855" spans="1:21" x14ac:dyDescent="0.25">
      <c r="A61855" s="1" t="s">
        <v>5275</v>
      </c>
      <c r="B61855" s="2">
        <v>43106</v>
      </c>
      <c r="C61855" t="s">
        <v>11159</v>
      </c>
      <c r="D61855" s="1" t="s">
        <v>21</v>
      </c>
      <c r="E61855" s="1" t="s">
        <v>11203</v>
      </c>
      <c r="F61855">
        <v>12</v>
      </c>
      <c r="G61855">
        <v>1815.7</v>
      </c>
      <c r="H61855">
        <v>21788.400000000001</v>
      </c>
      <c r="I61855">
        <v>980.47800000000007</v>
      </c>
      <c r="J61855" s="1" t="s">
        <v>192</v>
      </c>
      <c r="K61855" s="1" t="s">
        <v>193</v>
      </c>
      <c r="L61855" s="1" t="s">
        <v>37</v>
      </c>
      <c r="M61855">
        <v>40.423310000000001</v>
      </c>
      <c r="N61855">
        <v>-104.70913</v>
      </c>
      <c r="O61855" s="1" t="s">
        <v>25</v>
      </c>
      <c r="P61855">
        <v>11765.736000000001</v>
      </c>
      <c r="Q61855">
        <v>10022.664000000001</v>
      </c>
      <c r="R61855">
        <v>46</v>
      </c>
      <c r="S61855" s="1" t="s">
        <v>26</v>
      </c>
      <c r="T61855">
        <v>1</v>
      </c>
      <c r="U61855" s="2">
        <v>43101</v>
      </c>
    </row>
    <row r="61856" spans="1:21" x14ac:dyDescent="0.25">
      <c r="A61856" s="1" t="s">
        <v>10741</v>
      </c>
      <c r="B61856" s="2">
        <v>43106</v>
      </c>
      <c r="C61856" t="s">
        <v>11081</v>
      </c>
      <c r="D61856" s="1" t="s">
        <v>21</v>
      </c>
      <c r="E61856" s="1" t="s">
        <v>11226</v>
      </c>
      <c r="F61856">
        <v>8</v>
      </c>
      <c r="G61856">
        <v>1011.7</v>
      </c>
      <c r="H61856">
        <v>8093.6</v>
      </c>
      <c r="I61856">
        <v>526.08400000000006</v>
      </c>
      <c r="J61856" s="1" t="s">
        <v>91</v>
      </c>
      <c r="K61856" s="1" t="s">
        <v>92</v>
      </c>
      <c r="L61856" s="1" t="s">
        <v>37</v>
      </c>
      <c r="M61856">
        <v>33.786200000000001</v>
      </c>
      <c r="N61856">
        <v>-112.30801</v>
      </c>
      <c r="O61856" s="1" t="s">
        <v>25</v>
      </c>
      <c r="P61856">
        <v>4208.6720000000005</v>
      </c>
      <c r="Q61856">
        <v>3884.9279999999999</v>
      </c>
      <c r="R61856">
        <v>48</v>
      </c>
      <c r="S61856" s="1" t="s">
        <v>26</v>
      </c>
      <c r="T61856">
        <v>1</v>
      </c>
      <c r="U61856" s="2">
        <v>43101</v>
      </c>
    </row>
    <row r="61857" spans="1:21" x14ac:dyDescent="0.25">
      <c r="A61857" s="1" t="s">
        <v>7228</v>
      </c>
      <c r="B61857" s="2">
        <v>43106</v>
      </c>
      <c r="C61857" t="s">
        <v>11110</v>
      </c>
      <c r="D61857" s="1" t="s">
        <v>21</v>
      </c>
      <c r="E61857" s="1" t="s">
        <v>11219</v>
      </c>
      <c r="F61857">
        <v>7</v>
      </c>
      <c r="G61857">
        <v>201</v>
      </c>
      <c r="H61857">
        <v>1407</v>
      </c>
      <c r="I61857">
        <v>118.58999999999999</v>
      </c>
      <c r="J61857" s="1" t="s">
        <v>43</v>
      </c>
      <c r="K61857" s="1" t="s">
        <v>44</v>
      </c>
      <c r="L61857" s="1" t="s">
        <v>45</v>
      </c>
      <c r="M61857">
        <v>41.079859999999996</v>
      </c>
      <c r="N61857">
        <v>-73.546030000000002</v>
      </c>
      <c r="O61857" s="1" t="s">
        <v>25</v>
      </c>
      <c r="P61857">
        <v>830.12999999999988</v>
      </c>
      <c r="Q61857">
        <v>576.87000000000012</v>
      </c>
      <c r="R61857">
        <v>41.000000000000007</v>
      </c>
      <c r="S61857" s="1" t="s">
        <v>26</v>
      </c>
      <c r="T61857">
        <v>1</v>
      </c>
      <c r="U61857" s="2">
        <v>43101</v>
      </c>
    </row>
    <row r="61858" spans="1:21" x14ac:dyDescent="0.25">
      <c r="A61858" s="1" t="s">
        <v>10770</v>
      </c>
      <c r="B61858" s="2">
        <v>43106</v>
      </c>
      <c r="C61858" t="s">
        <v>11049</v>
      </c>
      <c r="D61858" s="1" t="s">
        <v>21</v>
      </c>
      <c r="E61858" s="1" t="s">
        <v>11218</v>
      </c>
      <c r="F61858">
        <v>10</v>
      </c>
      <c r="G61858">
        <v>2492.4</v>
      </c>
      <c r="H61858">
        <v>24924</v>
      </c>
      <c r="I61858">
        <v>1071.732</v>
      </c>
      <c r="J61858" s="1" t="s">
        <v>294</v>
      </c>
      <c r="K61858" s="1" t="s">
        <v>295</v>
      </c>
      <c r="L61858" s="1" t="s">
        <v>32</v>
      </c>
      <c r="M61858">
        <v>42.008330000000001</v>
      </c>
      <c r="N61858">
        <v>-91.644069999999999</v>
      </c>
      <c r="O61858" s="1" t="s">
        <v>25</v>
      </c>
      <c r="P61858">
        <v>10717.32</v>
      </c>
      <c r="Q61858">
        <v>14206.68</v>
      </c>
      <c r="R61858">
        <v>57.000000000000007</v>
      </c>
      <c r="S61858" s="1" t="s">
        <v>26</v>
      </c>
      <c r="T61858">
        <v>1</v>
      </c>
      <c r="U61858" s="2">
        <v>43101</v>
      </c>
    </row>
    <row r="61859" spans="1:21" x14ac:dyDescent="0.25">
      <c r="A61859" s="1" t="s">
        <v>1293</v>
      </c>
      <c r="B61859" s="2">
        <v>43106</v>
      </c>
      <c r="C61859" t="s">
        <v>11051</v>
      </c>
      <c r="D61859" s="1" t="s">
        <v>29</v>
      </c>
      <c r="E61859" s="1" t="s">
        <v>11222</v>
      </c>
      <c r="F61859">
        <v>5</v>
      </c>
      <c r="G61859">
        <v>5366.7</v>
      </c>
      <c r="H61859">
        <v>26833.5</v>
      </c>
      <c r="I61859">
        <v>2951.6849999999999</v>
      </c>
      <c r="J61859" s="1" t="s">
        <v>111</v>
      </c>
      <c r="K61859" s="1" t="s">
        <v>112</v>
      </c>
      <c r="L61859" s="1" t="s">
        <v>24</v>
      </c>
      <c r="M61859">
        <v>32.515990000000002</v>
      </c>
      <c r="N61859">
        <v>-93.732119999999995</v>
      </c>
      <c r="O61859" s="1" t="s">
        <v>25</v>
      </c>
      <c r="P61859">
        <v>14758.424999999999</v>
      </c>
      <c r="Q61859">
        <v>12075.075000000001</v>
      </c>
      <c r="R61859">
        <v>45</v>
      </c>
      <c r="S61859" s="1" t="s">
        <v>26</v>
      </c>
      <c r="T61859">
        <v>1</v>
      </c>
      <c r="U61859" s="2">
        <v>43101</v>
      </c>
    </row>
    <row r="61860" spans="1:21" x14ac:dyDescent="0.25">
      <c r="A61860" s="1" t="s">
        <v>4188</v>
      </c>
      <c r="B61860" s="2">
        <v>43106</v>
      </c>
      <c r="C61860" t="s">
        <v>11097</v>
      </c>
      <c r="D61860" s="1" t="s">
        <v>21</v>
      </c>
      <c r="E61860" s="1" t="s">
        <v>11214</v>
      </c>
      <c r="F61860">
        <v>11</v>
      </c>
      <c r="G61860">
        <v>5460.5</v>
      </c>
      <c r="H61860">
        <v>60065.5</v>
      </c>
      <c r="I61860">
        <v>4259.1900000000005</v>
      </c>
      <c r="J61860" s="1" t="s">
        <v>87</v>
      </c>
      <c r="K61860" s="1" t="s">
        <v>88</v>
      </c>
      <c r="L61860" s="1" t="s">
        <v>45</v>
      </c>
      <c r="M61860">
        <v>40.123640000000002</v>
      </c>
      <c r="N61860">
        <v>-74.867379999999997</v>
      </c>
      <c r="O61860" s="1" t="s">
        <v>25</v>
      </c>
      <c r="P61860">
        <v>46851.090000000004</v>
      </c>
      <c r="Q61860">
        <v>13214.409999999996</v>
      </c>
      <c r="R61860">
        <v>21.999999999999993</v>
      </c>
      <c r="S61860" s="1" t="s">
        <v>26</v>
      </c>
      <c r="T61860">
        <v>1</v>
      </c>
      <c r="U61860" s="2">
        <v>43101</v>
      </c>
    </row>
    <row r="61861" spans="1:21" x14ac:dyDescent="0.25">
      <c r="A61861" s="1" t="s">
        <v>8602</v>
      </c>
      <c r="B61861" s="2">
        <v>43106</v>
      </c>
      <c r="C61861" t="s">
        <v>11121</v>
      </c>
      <c r="D61861" s="1" t="s">
        <v>29</v>
      </c>
      <c r="E61861" s="1" t="s">
        <v>11216</v>
      </c>
      <c r="F61861">
        <v>12</v>
      </c>
      <c r="G61861">
        <v>924.6</v>
      </c>
      <c r="H61861">
        <v>11095.2</v>
      </c>
      <c r="I61861">
        <v>582.49800000000005</v>
      </c>
      <c r="J61861" s="1" t="s">
        <v>35</v>
      </c>
      <c r="K61861" s="1" t="s">
        <v>36</v>
      </c>
      <c r="L61861" s="1" t="s">
        <v>37</v>
      </c>
      <c r="M61861">
        <v>38.707120000000003</v>
      </c>
      <c r="N61861">
        <v>-121.28106</v>
      </c>
      <c r="O61861" s="1" t="s">
        <v>25</v>
      </c>
      <c r="P61861">
        <v>6989.9760000000006</v>
      </c>
      <c r="Q61861">
        <v>4105.2240000000002</v>
      </c>
      <c r="R61861">
        <v>37</v>
      </c>
      <c r="S61861" s="1" t="s">
        <v>26</v>
      </c>
      <c r="T61861">
        <v>1</v>
      </c>
      <c r="U61861" s="2">
        <v>43101</v>
      </c>
    </row>
    <row r="61862" spans="1:21" x14ac:dyDescent="0.25">
      <c r="A61862" s="1" t="s">
        <v>10086</v>
      </c>
      <c r="B61862" s="2">
        <v>43106</v>
      </c>
      <c r="C61862" t="s">
        <v>11035</v>
      </c>
      <c r="D61862" s="1" t="s">
        <v>29</v>
      </c>
      <c r="E61862" s="1" t="s">
        <v>11212</v>
      </c>
      <c r="F61862">
        <v>6</v>
      </c>
      <c r="G61862">
        <v>877.7</v>
      </c>
      <c r="H61862">
        <v>5266.2000000000007</v>
      </c>
      <c r="I61862">
        <v>561.72800000000007</v>
      </c>
      <c r="J61862" s="1" t="s">
        <v>134</v>
      </c>
      <c r="K61862" s="1" t="s">
        <v>135</v>
      </c>
      <c r="L61862" s="1" t="s">
        <v>45</v>
      </c>
      <c r="M61862">
        <v>40.407089999999997</v>
      </c>
      <c r="N61862">
        <v>-74.069839999999999</v>
      </c>
      <c r="O61862" s="1" t="s">
        <v>25</v>
      </c>
      <c r="P61862">
        <v>3370.3680000000004</v>
      </c>
      <c r="Q61862">
        <v>1895.8320000000003</v>
      </c>
      <c r="R61862">
        <v>36</v>
      </c>
      <c r="S61862" s="1" t="s">
        <v>26</v>
      </c>
      <c r="T61862">
        <v>1</v>
      </c>
      <c r="U61862" s="2">
        <v>43101</v>
      </c>
    </row>
    <row r="61863" spans="1:21" x14ac:dyDescent="0.25">
      <c r="A61863" s="1" t="s">
        <v>3036</v>
      </c>
      <c r="B61863" s="2">
        <v>43106</v>
      </c>
      <c r="C61863" t="s">
        <v>11093</v>
      </c>
      <c r="D61863" s="1" t="s">
        <v>21</v>
      </c>
      <c r="E61863" s="1" t="s">
        <v>11203</v>
      </c>
      <c r="F61863">
        <v>12</v>
      </c>
      <c r="G61863">
        <v>958.1</v>
      </c>
      <c r="H61863">
        <v>11497.2</v>
      </c>
      <c r="I61863">
        <v>804.80399999999997</v>
      </c>
      <c r="J61863" s="1" t="s">
        <v>134</v>
      </c>
      <c r="K61863" s="1" t="s">
        <v>135</v>
      </c>
      <c r="L61863" s="1" t="s">
        <v>45</v>
      </c>
      <c r="M61863">
        <v>39.92595</v>
      </c>
      <c r="N61863">
        <v>-75.119619999999998</v>
      </c>
      <c r="O61863" s="1" t="s">
        <v>25</v>
      </c>
      <c r="P61863">
        <v>9657.6479999999992</v>
      </c>
      <c r="Q61863">
        <v>1839.5520000000015</v>
      </c>
      <c r="R61863">
        <v>16.000000000000011</v>
      </c>
      <c r="S61863" s="1" t="s">
        <v>26</v>
      </c>
      <c r="T61863">
        <v>1</v>
      </c>
      <c r="U61863" s="2">
        <v>43101</v>
      </c>
    </row>
    <row r="61864" spans="1:21" x14ac:dyDescent="0.25">
      <c r="A61864" s="1" t="s">
        <v>10589</v>
      </c>
      <c r="B61864" s="2">
        <v>43106</v>
      </c>
      <c r="C61864" t="s">
        <v>11094</v>
      </c>
      <c r="D61864" s="1" t="s">
        <v>29</v>
      </c>
      <c r="E61864" s="1" t="s">
        <v>11228</v>
      </c>
      <c r="F61864">
        <v>12</v>
      </c>
      <c r="G61864">
        <v>696.80000000000007</v>
      </c>
      <c r="H61864">
        <v>8361.6</v>
      </c>
      <c r="I61864">
        <v>341.43200000000002</v>
      </c>
      <c r="J61864" s="1" t="s">
        <v>192</v>
      </c>
      <c r="K61864" s="1" t="s">
        <v>193</v>
      </c>
      <c r="L61864" s="1" t="s">
        <v>37</v>
      </c>
      <c r="M61864">
        <v>39.919420000000002</v>
      </c>
      <c r="N61864">
        <v>-104.94280999999999</v>
      </c>
      <c r="O61864" s="1" t="s">
        <v>25</v>
      </c>
      <c r="P61864">
        <v>4097.1840000000002</v>
      </c>
      <c r="Q61864">
        <v>4264.4160000000002</v>
      </c>
      <c r="R61864">
        <v>51</v>
      </c>
      <c r="S61864" s="1" t="s">
        <v>26</v>
      </c>
      <c r="T61864">
        <v>1</v>
      </c>
      <c r="U61864" s="2">
        <v>43101</v>
      </c>
    </row>
    <row r="61865" spans="1:21" x14ac:dyDescent="0.25">
      <c r="A61865" s="1" t="s">
        <v>9181</v>
      </c>
      <c r="B61865" s="2">
        <v>43106</v>
      </c>
      <c r="C61865" t="s">
        <v>11033</v>
      </c>
      <c r="D61865" s="1" t="s">
        <v>40</v>
      </c>
      <c r="E61865" s="1" t="s">
        <v>11212</v>
      </c>
      <c r="F61865">
        <v>12</v>
      </c>
      <c r="G61865">
        <v>857.6</v>
      </c>
      <c r="H61865">
        <v>10291.200000000001</v>
      </c>
      <c r="I61865">
        <v>505.98399999999998</v>
      </c>
      <c r="J61865" s="1" t="s">
        <v>68</v>
      </c>
      <c r="K61865" s="1" t="s">
        <v>69</v>
      </c>
      <c r="L61865" s="1" t="s">
        <v>32</v>
      </c>
      <c r="M61865">
        <v>41.940950000000001</v>
      </c>
      <c r="N61865">
        <v>-88.203729999999993</v>
      </c>
      <c r="O61865" s="1" t="s">
        <v>25</v>
      </c>
      <c r="P61865">
        <v>6071.808</v>
      </c>
      <c r="Q61865">
        <v>4219.3920000000007</v>
      </c>
      <c r="R61865">
        <v>41</v>
      </c>
      <c r="S61865" s="1" t="s">
        <v>26</v>
      </c>
      <c r="T61865">
        <v>1</v>
      </c>
      <c r="U61865" s="2">
        <v>43101</v>
      </c>
    </row>
    <row r="61866" spans="1:21" x14ac:dyDescent="0.25">
      <c r="A61866" s="1" t="s">
        <v>5594</v>
      </c>
      <c r="B61866" s="2">
        <v>43106</v>
      </c>
      <c r="C61866" t="s">
        <v>11083</v>
      </c>
      <c r="D61866" s="1" t="s">
        <v>21</v>
      </c>
      <c r="E61866" s="1" t="s">
        <v>11202</v>
      </c>
      <c r="F61866">
        <v>7</v>
      </c>
      <c r="G61866">
        <v>1715.2</v>
      </c>
      <c r="H61866">
        <v>12006.4</v>
      </c>
      <c r="I61866">
        <v>943.36000000000013</v>
      </c>
      <c r="J61866" s="1" t="s">
        <v>80</v>
      </c>
      <c r="K61866" s="1" t="s">
        <v>81</v>
      </c>
      <c r="L61866" s="1" t="s">
        <v>45</v>
      </c>
      <c r="M61866">
        <v>41.033990000000003</v>
      </c>
      <c r="N61866">
        <v>-73.762910000000005</v>
      </c>
      <c r="O61866" s="1" t="s">
        <v>25</v>
      </c>
      <c r="P61866">
        <v>6603.52</v>
      </c>
      <c r="Q61866">
        <v>5402.8799999999992</v>
      </c>
      <c r="R61866">
        <v>44.999999999999993</v>
      </c>
      <c r="S61866" s="1" t="s">
        <v>26</v>
      </c>
      <c r="T61866">
        <v>1</v>
      </c>
      <c r="U61866" s="2">
        <v>43101</v>
      </c>
    </row>
    <row r="61867" spans="1:21" x14ac:dyDescent="0.25">
      <c r="A61867" s="1" t="s">
        <v>1528</v>
      </c>
      <c r="B61867" s="2">
        <v>43106</v>
      </c>
      <c r="C61867" t="s">
        <v>11072</v>
      </c>
      <c r="D61867" s="1" t="s">
        <v>21</v>
      </c>
      <c r="E61867" s="1" t="s">
        <v>11219</v>
      </c>
      <c r="F61867">
        <v>5</v>
      </c>
      <c r="G61867">
        <v>207.70000000000002</v>
      </c>
      <c r="H61867">
        <v>1038.5</v>
      </c>
      <c r="I61867">
        <v>95.542000000000016</v>
      </c>
      <c r="J61867" s="1" t="s">
        <v>87</v>
      </c>
      <c r="K61867" s="1" t="s">
        <v>88</v>
      </c>
      <c r="L61867" s="1" t="s">
        <v>45</v>
      </c>
      <c r="M61867">
        <v>40.335650000000001</v>
      </c>
      <c r="N61867">
        <v>-75.926869999999994</v>
      </c>
      <c r="O61867" s="1" t="s">
        <v>25</v>
      </c>
      <c r="P61867">
        <v>477.71000000000009</v>
      </c>
      <c r="Q61867">
        <v>560.79</v>
      </c>
      <c r="R61867">
        <v>53.999999999999993</v>
      </c>
      <c r="S61867" s="1" t="s">
        <v>26</v>
      </c>
      <c r="T61867">
        <v>1</v>
      </c>
      <c r="U61867" s="2">
        <v>43101</v>
      </c>
    </row>
    <row r="61868" spans="1:21" x14ac:dyDescent="0.25">
      <c r="A61868" s="1" t="s">
        <v>6126</v>
      </c>
      <c r="B61868" s="2">
        <v>43106</v>
      </c>
      <c r="C61868" t="s">
        <v>11083</v>
      </c>
      <c r="D61868" s="1" t="s">
        <v>29</v>
      </c>
      <c r="E61868" s="1" t="s">
        <v>11213</v>
      </c>
      <c r="F61868">
        <v>9</v>
      </c>
      <c r="G61868">
        <v>730.30000000000007</v>
      </c>
      <c r="H61868">
        <v>6572.7000000000007</v>
      </c>
      <c r="I61868">
        <v>438.18</v>
      </c>
      <c r="J61868" s="1" t="s">
        <v>161</v>
      </c>
      <c r="K61868" s="1" t="s">
        <v>162</v>
      </c>
      <c r="L61868" s="1" t="s">
        <v>24</v>
      </c>
      <c r="M61868">
        <v>31.11712</v>
      </c>
      <c r="N61868">
        <v>-97.727800000000002</v>
      </c>
      <c r="O61868" s="1" t="s">
        <v>25</v>
      </c>
      <c r="P61868">
        <v>3943.62</v>
      </c>
      <c r="Q61868">
        <v>2629.0800000000008</v>
      </c>
      <c r="R61868">
        <v>40.000000000000007</v>
      </c>
      <c r="S61868" s="1" t="s">
        <v>26</v>
      </c>
      <c r="T61868">
        <v>1</v>
      </c>
      <c r="U61868" s="2">
        <v>43101</v>
      </c>
    </row>
    <row r="61869" spans="1:21" x14ac:dyDescent="0.25">
      <c r="A61869" s="1" t="s">
        <v>4106</v>
      </c>
      <c r="B61869" s="2">
        <v>43106</v>
      </c>
      <c r="C61869" t="s">
        <v>11116</v>
      </c>
      <c r="D61869" s="1" t="s">
        <v>21</v>
      </c>
      <c r="E61869" s="1" t="s">
        <v>11204</v>
      </c>
      <c r="F61869">
        <v>12</v>
      </c>
      <c r="G61869">
        <v>3899.4</v>
      </c>
      <c r="H61869">
        <v>46792.800000000003</v>
      </c>
      <c r="I61869">
        <v>2612.5980000000004</v>
      </c>
      <c r="J61869" s="1" t="s">
        <v>68</v>
      </c>
      <c r="K61869" s="1" t="s">
        <v>69</v>
      </c>
      <c r="L61869" s="1" t="s">
        <v>32</v>
      </c>
      <c r="M61869">
        <v>41.864719999999998</v>
      </c>
      <c r="N61869">
        <v>-87.871189999999999</v>
      </c>
      <c r="O61869" s="1" t="s">
        <v>25</v>
      </c>
      <c r="P61869">
        <v>31351.176000000007</v>
      </c>
      <c r="Q61869">
        <v>15441.623999999996</v>
      </c>
      <c r="R61869">
        <v>32.999999999999993</v>
      </c>
      <c r="S61869" s="1" t="s">
        <v>26</v>
      </c>
      <c r="T61869">
        <v>1</v>
      </c>
      <c r="U61869" s="2">
        <v>43101</v>
      </c>
    </row>
    <row r="61870" spans="1:21" x14ac:dyDescent="0.25">
      <c r="A61870" s="1" t="s">
        <v>10056</v>
      </c>
      <c r="B61870" s="2">
        <v>43106</v>
      </c>
      <c r="C61870" t="s">
        <v>11027</v>
      </c>
      <c r="D61870" s="1" t="s">
        <v>29</v>
      </c>
      <c r="E61870" s="1" t="s">
        <v>11203</v>
      </c>
      <c r="F61870">
        <v>5</v>
      </c>
      <c r="G61870">
        <v>6465.5</v>
      </c>
      <c r="H61870">
        <v>32327.5</v>
      </c>
      <c r="I61870">
        <v>4073.2649999999999</v>
      </c>
      <c r="J61870" s="1" t="s">
        <v>43</v>
      </c>
      <c r="K61870" s="1" t="s">
        <v>44</v>
      </c>
      <c r="L61870" s="1" t="s">
        <v>45</v>
      </c>
      <c r="M61870">
        <v>41.765929999999997</v>
      </c>
      <c r="N61870">
        <v>-72.681579999999997</v>
      </c>
      <c r="O61870" s="1" t="s">
        <v>25</v>
      </c>
      <c r="P61870">
        <v>20366.325000000001</v>
      </c>
      <c r="Q61870">
        <v>11961.174999999999</v>
      </c>
      <c r="R61870">
        <v>37</v>
      </c>
      <c r="S61870" s="1" t="s">
        <v>26</v>
      </c>
      <c r="T61870">
        <v>1</v>
      </c>
      <c r="U61870" s="2">
        <v>43101</v>
      </c>
    </row>
    <row r="61871" spans="1:21" x14ac:dyDescent="0.25">
      <c r="A61871" s="1" t="s">
        <v>2528</v>
      </c>
      <c r="B61871" s="2">
        <v>43106</v>
      </c>
      <c r="C61871" t="s">
        <v>11135</v>
      </c>
      <c r="D61871" s="1" t="s">
        <v>29</v>
      </c>
      <c r="E61871" s="1" t="s">
        <v>11213</v>
      </c>
      <c r="F61871">
        <v>5</v>
      </c>
      <c r="G61871">
        <v>3932.9</v>
      </c>
      <c r="H61871">
        <v>19664.5</v>
      </c>
      <c r="I61871">
        <v>3146.32</v>
      </c>
      <c r="J61871" s="1" t="s">
        <v>101</v>
      </c>
      <c r="K61871" s="1" t="s">
        <v>102</v>
      </c>
      <c r="L61871" s="1" t="s">
        <v>24</v>
      </c>
      <c r="M61871">
        <v>30.43826</v>
      </c>
      <c r="N61871">
        <v>-84.280730000000005</v>
      </c>
      <c r="O61871" s="1" t="s">
        <v>25</v>
      </c>
      <c r="P61871">
        <v>15731.6</v>
      </c>
      <c r="Q61871">
        <v>3932.8999999999996</v>
      </c>
      <c r="R61871">
        <v>20</v>
      </c>
      <c r="S61871" s="1" t="s">
        <v>26</v>
      </c>
      <c r="T61871">
        <v>1</v>
      </c>
      <c r="U61871" s="2">
        <v>43101</v>
      </c>
    </row>
    <row r="61872" spans="1:21" x14ac:dyDescent="0.25">
      <c r="A61872" s="1" t="s">
        <v>822</v>
      </c>
      <c r="B61872" s="2">
        <v>43106</v>
      </c>
      <c r="C61872" t="s">
        <v>11154</v>
      </c>
      <c r="D61872" s="1" t="s">
        <v>40</v>
      </c>
      <c r="E61872" s="1" t="s">
        <v>11216</v>
      </c>
      <c r="F61872">
        <v>8</v>
      </c>
      <c r="G61872">
        <v>3993.2000000000003</v>
      </c>
      <c r="H61872">
        <v>31945.600000000002</v>
      </c>
      <c r="I61872">
        <v>1836.8720000000003</v>
      </c>
      <c r="J61872" s="1" t="s">
        <v>80</v>
      </c>
      <c r="K61872" s="1" t="s">
        <v>81</v>
      </c>
      <c r="L61872" s="1" t="s">
        <v>45</v>
      </c>
      <c r="M61872">
        <v>43.048119999999997</v>
      </c>
      <c r="N61872">
        <v>-76.147419999999997</v>
      </c>
      <c r="O61872" s="1" t="s">
        <v>25</v>
      </c>
      <c r="P61872">
        <v>14694.976000000002</v>
      </c>
      <c r="Q61872">
        <v>17250.624</v>
      </c>
      <c r="R61872">
        <v>53.999999999999993</v>
      </c>
      <c r="S61872" s="1" t="s">
        <v>26</v>
      </c>
      <c r="T61872">
        <v>1</v>
      </c>
      <c r="U61872" s="2">
        <v>43101</v>
      </c>
    </row>
    <row r="61873" spans="1:21" x14ac:dyDescent="0.25">
      <c r="A61873" s="1" t="s">
        <v>5077</v>
      </c>
      <c r="B61873" s="2">
        <v>43106</v>
      </c>
      <c r="C61873" t="s">
        <v>11076</v>
      </c>
      <c r="D61873" s="1" t="s">
        <v>40</v>
      </c>
      <c r="E61873" s="1" t="s">
        <v>11210</v>
      </c>
      <c r="F61873">
        <v>6</v>
      </c>
      <c r="G61873">
        <v>1051.9000000000001</v>
      </c>
      <c r="H61873">
        <v>6311.4000000000015</v>
      </c>
      <c r="I61873">
        <v>820.48200000000008</v>
      </c>
      <c r="J61873" s="1" t="s">
        <v>449</v>
      </c>
      <c r="K61873" s="1" t="s">
        <v>450</v>
      </c>
      <c r="L61873" s="1" t="s">
        <v>24</v>
      </c>
      <c r="M61873">
        <v>36.169130000000003</v>
      </c>
      <c r="N61873">
        <v>-86.784790000000001</v>
      </c>
      <c r="O61873" s="1" t="s">
        <v>25</v>
      </c>
      <c r="P61873">
        <v>4922.8920000000007</v>
      </c>
      <c r="Q61873">
        <v>1388.5079999999998</v>
      </c>
      <c r="R61873">
        <v>21.999999999999993</v>
      </c>
      <c r="S61873" s="1" t="s">
        <v>26</v>
      </c>
      <c r="T61873">
        <v>1</v>
      </c>
      <c r="U61873" s="2">
        <v>43101</v>
      </c>
    </row>
    <row r="61874" spans="1:21" x14ac:dyDescent="0.25">
      <c r="A61874" s="1" t="s">
        <v>9078</v>
      </c>
      <c r="B61874" s="2">
        <v>43106</v>
      </c>
      <c r="C61874" t="s">
        <v>11198</v>
      </c>
      <c r="D61874" s="1" t="s">
        <v>21</v>
      </c>
      <c r="E61874" s="1" t="s">
        <v>11212</v>
      </c>
      <c r="F61874">
        <v>11</v>
      </c>
      <c r="G61874">
        <v>1762.1000000000001</v>
      </c>
      <c r="H61874">
        <v>19383.100000000002</v>
      </c>
      <c r="I61874">
        <v>722.46100000000001</v>
      </c>
      <c r="J61874" s="1" t="s">
        <v>35</v>
      </c>
      <c r="K61874" s="1" t="s">
        <v>36</v>
      </c>
      <c r="L61874" s="1" t="s">
        <v>37</v>
      </c>
      <c r="M61874">
        <v>36.67774</v>
      </c>
      <c r="N61874">
        <v>-121.6555</v>
      </c>
      <c r="O61874" s="1" t="s">
        <v>25</v>
      </c>
      <c r="P61874">
        <v>7947.0709999999999</v>
      </c>
      <c r="Q61874">
        <v>11436.029000000002</v>
      </c>
      <c r="R61874">
        <v>59.000000000000007</v>
      </c>
      <c r="S61874" s="1" t="s">
        <v>26</v>
      </c>
      <c r="T61874">
        <v>1</v>
      </c>
      <c r="U61874" s="2">
        <v>43101</v>
      </c>
    </row>
    <row r="61875" spans="1:21" x14ac:dyDescent="0.25">
      <c r="A61875" s="1" t="s">
        <v>7648</v>
      </c>
      <c r="B61875" s="2">
        <v>43106</v>
      </c>
      <c r="C61875" t="s">
        <v>11031</v>
      </c>
      <c r="D61875" s="1" t="s">
        <v>21</v>
      </c>
      <c r="E61875" s="1" t="s">
        <v>11207</v>
      </c>
      <c r="F61875">
        <v>6</v>
      </c>
      <c r="G61875">
        <v>261.3</v>
      </c>
      <c r="H61875">
        <v>1567.8000000000002</v>
      </c>
      <c r="I61875">
        <v>177.68400000000003</v>
      </c>
      <c r="J61875" s="1" t="s">
        <v>68</v>
      </c>
      <c r="K61875" s="1" t="s">
        <v>69</v>
      </c>
      <c r="L61875" s="1" t="s">
        <v>32</v>
      </c>
      <c r="M61875">
        <v>42.046390000000002</v>
      </c>
      <c r="N61875">
        <v>-87.69435</v>
      </c>
      <c r="O61875" s="1" t="s">
        <v>25</v>
      </c>
      <c r="P61875">
        <v>1066.1040000000003</v>
      </c>
      <c r="Q61875">
        <v>501.69599999999991</v>
      </c>
      <c r="R61875">
        <v>31.999999999999989</v>
      </c>
      <c r="S61875" s="1" t="s">
        <v>26</v>
      </c>
      <c r="T61875">
        <v>1</v>
      </c>
      <c r="U61875" s="2">
        <v>43101</v>
      </c>
    </row>
    <row r="61876" spans="1:21" x14ac:dyDescent="0.25">
      <c r="A61876" s="1" t="s">
        <v>7618</v>
      </c>
      <c r="B61876" s="2">
        <v>43106</v>
      </c>
      <c r="C61876" t="s">
        <v>11034</v>
      </c>
      <c r="D61876" s="1" t="s">
        <v>21</v>
      </c>
      <c r="E61876" s="1" t="s">
        <v>11211</v>
      </c>
      <c r="F61876">
        <v>12</v>
      </c>
      <c r="G61876">
        <v>897.80000000000007</v>
      </c>
      <c r="H61876">
        <v>10773.6</v>
      </c>
      <c r="I61876">
        <v>475.83400000000006</v>
      </c>
      <c r="J61876" s="1" t="s">
        <v>101</v>
      </c>
      <c r="K61876" s="1" t="s">
        <v>102</v>
      </c>
      <c r="L61876" s="1" t="s">
        <v>24</v>
      </c>
      <c r="M61876">
        <v>25.774270000000001</v>
      </c>
      <c r="N61876">
        <v>-80.193659999999994</v>
      </c>
      <c r="O61876" s="1" t="s">
        <v>25</v>
      </c>
      <c r="P61876">
        <v>5710.0080000000007</v>
      </c>
      <c r="Q61876">
        <v>5063.5919999999996</v>
      </c>
      <c r="R61876">
        <v>47</v>
      </c>
      <c r="S61876" s="1" t="s">
        <v>26</v>
      </c>
      <c r="T61876">
        <v>1</v>
      </c>
      <c r="U61876" s="2">
        <v>43101</v>
      </c>
    </row>
    <row r="61877" spans="1:21" x14ac:dyDescent="0.25">
      <c r="A61877" s="1" t="s">
        <v>6484</v>
      </c>
      <c r="B61877" s="2">
        <v>43106</v>
      </c>
      <c r="C61877" t="s">
        <v>11191</v>
      </c>
      <c r="D61877" s="1" t="s">
        <v>21</v>
      </c>
      <c r="E61877" s="1" t="s">
        <v>11221</v>
      </c>
      <c r="F61877">
        <v>12</v>
      </c>
      <c r="G61877">
        <v>1943</v>
      </c>
      <c r="H61877">
        <v>23316</v>
      </c>
      <c r="I61877">
        <v>1632.12</v>
      </c>
      <c r="J61877" s="1" t="s">
        <v>35</v>
      </c>
      <c r="K61877" s="1" t="s">
        <v>36</v>
      </c>
      <c r="L61877" s="1" t="s">
        <v>37</v>
      </c>
      <c r="M61877">
        <v>38.752119999999998</v>
      </c>
      <c r="N61877">
        <v>-121.28801</v>
      </c>
      <c r="O61877" s="1" t="s">
        <v>25</v>
      </c>
      <c r="P61877">
        <v>19585.439999999999</v>
      </c>
      <c r="Q61877">
        <v>3730.5600000000013</v>
      </c>
      <c r="R61877">
        <v>16.000000000000007</v>
      </c>
      <c r="S61877" s="1" t="s">
        <v>26</v>
      </c>
      <c r="T61877">
        <v>1</v>
      </c>
      <c r="U61877" s="2">
        <v>43101</v>
      </c>
    </row>
    <row r="61878" spans="1:21" x14ac:dyDescent="0.25">
      <c r="A61878" s="1" t="s">
        <v>10425</v>
      </c>
      <c r="B61878" s="2">
        <v>43106</v>
      </c>
      <c r="C61878" t="s">
        <v>11035</v>
      </c>
      <c r="D61878" s="1" t="s">
        <v>21</v>
      </c>
      <c r="E61878" s="1" t="s">
        <v>11203</v>
      </c>
      <c r="F61878">
        <v>11</v>
      </c>
      <c r="G61878">
        <v>978.2</v>
      </c>
      <c r="H61878">
        <v>10760.2</v>
      </c>
      <c r="I61878">
        <v>538.0100000000001</v>
      </c>
      <c r="J61878" s="1" t="s">
        <v>539</v>
      </c>
      <c r="K61878" s="1" t="s">
        <v>540</v>
      </c>
      <c r="L61878" s="1" t="s">
        <v>37</v>
      </c>
      <c r="M61878">
        <v>47.500239999999998</v>
      </c>
      <c r="N61878">
        <v>-111.30081</v>
      </c>
      <c r="O61878" s="1" t="s">
        <v>25</v>
      </c>
      <c r="P61878">
        <v>5918.1100000000015</v>
      </c>
      <c r="Q61878">
        <v>4842.0899999999992</v>
      </c>
      <c r="R61878">
        <v>44.999999999999993</v>
      </c>
      <c r="S61878" s="1" t="s">
        <v>26</v>
      </c>
      <c r="T61878">
        <v>1</v>
      </c>
      <c r="U61878" s="2">
        <v>43101</v>
      </c>
    </row>
    <row r="61879" spans="1:21" x14ac:dyDescent="0.25">
      <c r="A61879" s="1" t="s">
        <v>10430</v>
      </c>
      <c r="B61879" s="2">
        <v>43106</v>
      </c>
      <c r="C61879" t="s">
        <v>11191</v>
      </c>
      <c r="D61879" s="1" t="s">
        <v>21</v>
      </c>
      <c r="E61879" s="1" t="s">
        <v>11220</v>
      </c>
      <c r="F61879">
        <v>10</v>
      </c>
      <c r="G61879">
        <v>1876</v>
      </c>
      <c r="H61879">
        <v>18760</v>
      </c>
      <c r="I61879">
        <v>1106.8399999999999</v>
      </c>
      <c r="J61879" s="1" t="s">
        <v>107</v>
      </c>
      <c r="K61879" s="1" t="s">
        <v>108</v>
      </c>
      <c r="L61879" s="1" t="s">
        <v>24</v>
      </c>
      <c r="M61879">
        <v>33.527439999999999</v>
      </c>
      <c r="N61879">
        <v>-86.799049999999994</v>
      </c>
      <c r="O61879" s="1" t="s">
        <v>25</v>
      </c>
      <c r="P61879">
        <v>11068.4</v>
      </c>
      <c r="Q61879">
        <v>7691.6</v>
      </c>
      <c r="R61879">
        <v>41</v>
      </c>
      <c r="S61879" s="1" t="s">
        <v>26</v>
      </c>
      <c r="T61879">
        <v>1</v>
      </c>
      <c r="U61879" s="2">
        <v>43101</v>
      </c>
    </row>
    <row r="61880" spans="1:21" x14ac:dyDescent="0.25">
      <c r="A61880" s="1" t="s">
        <v>3026</v>
      </c>
      <c r="B61880" s="2">
        <v>43107</v>
      </c>
      <c r="C61880" t="s">
        <v>11081</v>
      </c>
      <c r="D61880" s="1" t="s">
        <v>29</v>
      </c>
      <c r="E61880" s="1" t="s">
        <v>11221</v>
      </c>
      <c r="F61880">
        <v>11</v>
      </c>
      <c r="G61880">
        <v>1045.2</v>
      </c>
      <c r="H61880">
        <v>11497.2</v>
      </c>
      <c r="I61880">
        <v>804.80400000000009</v>
      </c>
      <c r="J61880" s="1" t="s">
        <v>80</v>
      </c>
      <c r="K61880" s="1" t="s">
        <v>81</v>
      </c>
      <c r="L61880" s="1" t="s">
        <v>45</v>
      </c>
      <c r="M61880">
        <v>40.72833</v>
      </c>
      <c r="N61880">
        <v>-73.994169999999997</v>
      </c>
      <c r="O61880" s="1" t="s">
        <v>25</v>
      </c>
      <c r="P61880">
        <v>8852.844000000001</v>
      </c>
      <c r="Q61880">
        <v>2644.3559999999998</v>
      </c>
      <c r="R61880">
        <v>22.999999999999996</v>
      </c>
      <c r="S61880" s="1" t="s">
        <v>26</v>
      </c>
      <c r="T61880">
        <v>1</v>
      </c>
      <c r="U61880" s="2">
        <v>43101</v>
      </c>
    </row>
    <row r="61881" spans="1:21" x14ac:dyDescent="0.25">
      <c r="A61881" s="1" t="s">
        <v>790</v>
      </c>
      <c r="B61881" s="2">
        <v>43107</v>
      </c>
      <c r="C61881" t="s">
        <v>11146</v>
      </c>
      <c r="D61881" s="1" t="s">
        <v>21</v>
      </c>
      <c r="E61881" s="1" t="s">
        <v>11225</v>
      </c>
      <c r="F61881">
        <v>9</v>
      </c>
      <c r="G61881">
        <v>5822.3</v>
      </c>
      <c r="H61881">
        <v>52400.700000000004</v>
      </c>
      <c r="I61881">
        <v>2852.9270000000001</v>
      </c>
      <c r="J61881" s="1" t="s">
        <v>30</v>
      </c>
      <c r="K61881" s="1" t="s">
        <v>31</v>
      </c>
      <c r="L61881" s="1" t="s">
        <v>32</v>
      </c>
      <c r="M61881">
        <v>41.052379999999999</v>
      </c>
      <c r="N61881">
        <v>-85.162090000000006</v>
      </c>
      <c r="O61881" s="1" t="s">
        <v>25</v>
      </c>
      <c r="P61881">
        <v>25676.343000000001</v>
      </c>
      <c r="Q61881">
        <v>26724.357000000004</v>
      </c>
      <c r="R61881">
        <v>51</v>
      </c>
      <c r="S61881" s="1" t="s">
        <v>26</v>
      </c>
      <c r="T61881">
        <v>1</v>
      </c>
      <c r="U61881" s="2">
        <v>43101</v>
      </c>
    </row>
    <row r="61882" spans="1:21" x14ac:dyDescent="0.25">
      <c r="A61882" s="1" t="s">
        <v>3503</v>
      </c>
      <c r="B61882" s="2">
        <v>43107</v>
      </c>
      <c r="C61882" t="s">
        <v>11168</v>
      </c>
      <c r="D61882" s="1" t="s">
        <v>21</v>
      </c>
      <c r="E61882" s="1" t="s">
        <v>11203</v>
      </c>
      <c r="F61882">
        <v>11</v>
      </c>
      <c r="G61882">
        <v>1909.5</v>
      </c>
      <c r="H61882">
        <v>21004.5</v>
      </c>
      <c r="I61882">
        <v>1336.6499999999999</v>
      </c>
      <c r="J61882" s="1" t="s">
        <v>449</v>
      </c>
      <c r="K61882" s="1" t="s">
        <v>450</v>
      </c>
      <c r="L61882" s="1" t="s">
        <v>24</v>
      </c>
      <c r="M61882">
        <v>36.304769999999998</v>
      </c>
      <c r="N61882">
        <v>-86.62</v>
      </c>
      <c r="O61882" s="1" t="s">
        <v>25</v>
      </c>
      <c r="P61882">
        <v>14703.149999999998</v>
      </c>
      <c r="Q61882">
        <v>6301.3500000000022</v>
      </c>
      <c r="R61882">
        <v>30.000000000000011</v>
      </c>
      <c r="S61882" s="1" t="s">
        <v>26</v>
      </c>
      <c r="T61882">
        <v>1</v>
      </c>
      <c r="U61882" s="2">
        <v>43101</v>
      </c>
    </row>
    <row r="61883" spans="1:21" x14ac:dyDescent="0.25">
      <c r="A61883" s="1" t="s">
        <v>8534</v>
      </c>
      <c r="B61883" s="2">
        <v>43107</v>
      </c>
      <c r="C61883" t="s">
        <v>11094</v>
      </c>
      <c r="D61883" s="1" t="s">
        <v>29</v>
      </c>
      <c r="E61883" s="1" t="s">
        <v>11216</v>
      </c>
      <c r="F61883">
        <v>11</v>
      </c>
      <c r="G61883">
        <v>3953</v>
      </c>
      <c r="H61883">
        <v>43483</v>
      </c>
      <c r="I61883">
        <v>2490.39</v>
      </c>
      <c r="J61883" s="1" t="s">
        <v>161</v>
      </c>
      <c r="K61883" s="1" t="s">
        <v>162</v>
      </c>
      <c r="L61883" s="1" t="s">
        <v>24</v>
      </c>
      <c r="M61883">
        <v>29.619679999999999</v>
      </c>
      <c r="N61883">
        <v>-95.634950000000003</v>
      </c>
      <c r="O61883" s="1" t="s">
        <v>25</v>
      </c>
      <c r="P61883">
        <v>27394.289999999997</v>
      </c>
      <c r="Q61883">
        <v>16088.710000000003</v>
      </c>
      <c r="R61883">
        <v>37.000000000000007</v>
      </c>
      <c r="S61883" s="1" t="s">
        <v>26</v>
      </c>
      <c r="T61883">
        <v>1</v>
      </c>
      <c r="U61883" s="2">
        <v>43101</v>
      </c>
    </row>
    <row r="61884" spans="1:21" x14ac:dyDescent="0.25">
      <c r="A61884" s="1" t="s">
        <v>741</v>
      </c>
      <c r="B61884" s="2">
        <v>43107</v>
      </c>
      <c r="C61884" t="s">
        <v>11092</v>
      </c>
      <c r="D61884" s="1" t="s">
        <v>40</v>
      </c>
      <c r="E61884" s="1" t="s">
        <v>11211</v>
      </c>
      <c r="F61884">
        <v>9</v>
      </c>
      <c r="G61884">
        <v>1005</v>
      </c>
      <c r="H61884">
        <v>9045</v>
      </c>
      <c r="I61884">
        <v>854.25</v>
      </c>
      <c r="J61884" s="1" t="s">
        <v>426</v>
      </c>
      <c r="K61884" s="1" t="s">
        <v>427</v>
      </c>
      <c r="L61884" s="1" t="s">
        <v>32</v>
      </c>
      <c r="M61884">
        <v>41.258609999999997</v>
      </c>
      <c r="N61884">
        <v>-95.937790000000007</v>
      </c>
      <c r="O61884" s="1" t="s">
        <v>25</v>
      </c>
      <c r="P61884">
        <v>7688.25</v>
      </c>
      <c r="Q61884">
        <v>1356.75</v>
      </c>
      <c r="R61884">
        <v>15</v>
      </c>
      <c r="S61884" s="1" t="s">
        <v>26</v>
      </c>
      <c r="T61884">
        <v>1</v>
      </c>
      <c r="U61884" s="2">
        <v>43101</v>
      </c>
    </row>
    <row r="61885" spans="1:21" x14ac:dyDescent="0.25">
      <c r="A61885" s="1" t="s">
        <v>10315</v>
      </c>
      <c r="B61885" s="2">
        <v>43107</v>
      </c>
      <c r="C61885" t="s">
        <v>11150</v>
      </c>
      <c r="D61885" s="1" t="s">
        <v>29</v>
      </c>
      <c r="E61885" s="1" t="s">
        <v>11211</v>
      </c>
      <c r="F61885">
        <v>12</v>
      </c>
      <c r="G61885">
        <v>268</v>
      </c>
      <c r="H61885">
        <v>3216</v>
      </c>
      <c r="I61885">
        <v>217.08</v>
      </c>
      <c r="J61885" s="1" t="s">
        <v>322</v>
      </c>
      <c r="K61885" s="1" t="s">
        <v>323</v>
      </c>
      <c r="L61885" s="1" t="s">
        <v>24</v>
      </c>
      <c r="M61885">
        <v>36.846809999999998</v>
      </c>
      <c r="N61885">
        <v>-76.285219999999995</v>
      </c>
      <c r="O61885" s="1" t="s">
        <v>25</v>
      </c>
      <c r="P61885">
        <v>2604.96</v>
      </c>
      <c r="Q61885">
        <v>611.04</v>
      </c>
      <c r="R61885">
        <v>19</v>
      </c>
      <c r="S61885" s="1" t="s">
        <v>26</v>
      </c>
      <c r="T61885">
        <v>1</v>
      </c>
      <c r="U61885" s="2">
        <v>43101</v>
      </c>
    </row>
    <row r="61886" spans="1:21" x14ac:dyDescent="0.25">
      <c r="A61886" s="1" t="s">
        <v>9575</v>
      </c>
      <c r="B61886" s="2">
        <v>43107</v>
      </c>
      <c r="C61886" t="s">
        <v>11127</v>
      </c>
      <c r="D61886" s="1" t="s">
        <v>29</v>
      </c>
      <c r="E61886" s="1" t="s">
        <v>11214</v>
      </c>
      <c r="F61886">
        <v>12</v>
      </c>
      <c r="G61886">
        <v>3953</v>
      </c>
      <c r="H61886">
        <v>47436</v>
      </c>
      <c r="I61886">
        <v>2569.4500000000003</v>
      </c>
      <c r="J61886" s="1" t="s">
        <v>35</v>
      </c>
      <c r="K61886" s="1" t="s">
        <v>36</v>
      </c>
      <c r="L61886" s="1" t="s">
        <v>37</v>
      </c>
      <c r="M61886">
        <v>33.143369999999997</v>
      </c>
      <c r="N61886">
        <v>-117.16614</v>
      </c>
      <c r="O61886" s="1" t="s">
        <v>25</v>
      </c>
      <c r="P61886">
        <v>30833.4</v>
      </c>
      <c r="Q61886">
        <v>16602.599999999999</v>
      </c>
      <c r="R61886">
        <v>35</v>
      </c>
      <c r="S61886" s="1" t="s">
        <v>26</v>
      </c>
      <c r="T61886">
        <v>1</v>
      </c>
      <c r="U61886" s="2">
        <v>43101</v>
      </c>
    </row>
    <row r="61887" spans="1:21" x14ac:dyDescent="0.25">
      <c r="A61887" s="1" t="s">
        <v>10639</v>
      </c>
      <c r="B61887" s="2">
        <v>43107</v>
      </c>
      <c r="C61887" t="s">
        <v>11131</v>
      </c>
      <c r="D61887" s="1" t="s">
        <v>21</v>
      </c>
      <c r="E61887" s="1" t="s">
        <v>11209</v>
      </c>
      <c r="F61887">
        <v>12</v>
      </c>
      <c r="G61887">
        <v>1078.7</v>
      </c>
      <c r="H61887">
        <v>12944.400000000001</v>
      </c>
      <c r="I61887">
        <v>625.64599999999996</v>
      </c>
      <c r="J61887" s="1" t="s">
        <v>43</v>
      </c>
      <c r="K61887" s="1" t="s">
        <v>44</v>
      </c>
      <c r="L61887" s="1" t="s">
        <v>45</v>
      </c>
      <c r="M61887">
        <v>41.558500000000002</v>
      </c>
      <c r="N61887">
        <v>-73.036680000000004</v>
      </c>
      <c r="O61887" s="1" t="s">
        <v>25</v>
      </c>
      <c r="P61887">
        <v>7507.7519999999995</v>
      </c>
      <c r="Q61887">
        <v>5436.648000000002</v>
      </c>
      <c r="R61887">
        <v>42.000000000000007</v>
      </c>
      <c r="S61887" s="1" t="s">
        <v>26</v>
      </c>
      <c r="T61887">
        <v>1</v>
      </c>
      <c r="U61887" s="2">
        <v>43101</v>
      </c>
    </row>
    <row r="61888" spans="1:21" x14ac:dyDescent="0.25">
      <c r="A61888" s="1" t="s">
        <v>8148</v>
      </c>
      <c r="B61888" s="2">
        <v>43107</v>
      </c>
      <c r="C61888" t="s">
        <v>11183</v>
      </c>
      <c r="D61888" s="1" t="s">
        <v>21</v>
      </c>
      <c r="E61888" s="1" t="s">
        <v>11213</v>
      </c>
      <c r="F61888">
        <v>10</v>
      </c>
      <c r="G61888">
        <v>194.3</v>
      </c>
      <c r="H61888">
        <v>1943</v>
      </c>
      <c r="I61888">
        <v>104.92200000000001</v>
      </c>
      <c r="J61888" s="1" t="s">
        <v>449</v>
      </c>
      <c r="K61888" s="1" t="s">
        <v>450</v>
      </c>
      <c r="L61888" s="1" t="s">
        <v>24</v>
      </c>
      <c r="M61888">
        <v>35.845619999999997</v>
      </c>
      <c r="N61888">
        <v>-86.390270000000001</v>
      </c>
      <c r="O61888" s="1" t="s">
        <v>25</v>
      </c>
      <c r="P61888">
        <v>1049.22</v>
      </c>
      <c r="Q61888">
        <v>893.78</v>
      </c>
      <c r="R61888">
        <v>46</v>
      </c>
      <c r="S61888" s="1" t="s">
        <v>26</v>
      </c>
      <c r="T61888">
        <v>1</v>
      </c>
      <c r="U61888" s="2">
        <v>43101</v>
      </c>
    </row>
    <row r="61889" spans="1:21" x14ac:dyDescent="0.25">
      <c r="A61889" s="1" t="s">
        <v>6022</v>
      </c>
      <c r="B61889" s="2">
        <v>43107</v>
      </c>
      <c r="C61889" t="s">
        <v>11187</v>
      </c>
      <c r="D61889" s="1" t="s">
        <v>29</v>
      </c>
      <c r="E61889" s="1" t="s">
        <v>11210</v>
      </c>
      <c r="F61889">
        <v>11</v>
      </c>
      <c r="G61889">
        <v>3899.4</v>
      </c>
      <c r="H61889">
        <v>42893.4</v>
      </c>
      <c r="I61889">
        <v>2456.6220000000003</v>
      </c>
      <c r="J61889" s="1" t="s">
        <v>226</v>
      </c>
      <c r="K61889" s="1" t="s">
        <v>227</v>
      </c>
      <c r="L61889" s="1" t="s">
        <v>37</v>
      </c>
      <c r="M61889">
        <v>47.97898</v>
      </c>
      <c r="N61889">
        <v>-122.20208</v>
      </c>
      <c r="O61889" s="1" t="s">
        <v>25</v>
      </c>
      <c r="P61889">
        <v>27022.842000000004</v>
      </c>
      <c r="Q61889">
        <v>15870.557999999997</v>
      </c>
      <c r="R61889">
        <v>36.999999999999993</v>
      </c>
      <c r="S61889" s="1" t="s">
        <v>26</v>
      </c>
      <c r="T61889">
        <v>1</v>
      </c>
      <c r="U61889" s="2">
        <v>43101</v>
      </c>
    </row>
    <row r="61890" spans="1:21" x14ac:dyDescent="0.25">
      <c r="A61890" s="1" t="s">
        <v>858</v>
      </c>
      <c r="B61890" s="2">
        <v>43107</v>
      </c>
      <c r="C61890" t="s">
        <v>11057</v>
      </c>
      <c r="D61890" s="1" t="s">
        <v>21</v>
      </c>
      <c r="E61890" s="1" t="s">
        <v>11204</v>
      </c>
      <c r="F61890">
        <v>5</v>
      </c>
      <c r="G61890">
        <v>3678.3</v>
      </c>
      <c r="H61890">
        <v>18391.5</v>
      </c>
      <c r="I61890">
        <v>2427.6780000000003</v>
      </c>
      <c r="J61890" s="1" t="s">
        <v>80</v>
      </c>
      <c r="K61890" s="1" t="s">
        <v>81</v>
      </c>
      <c r="L61890" s="1" t="s">
        <v>45</v>
      </c>
      <c r="M61890">
        <v>42.903390000000002</v>
      </c>
      <c r="N61890">
        <v>-78.754750000000001</v>
      </c>
      <c r="O61890" s="1" t="s">
        <v>25</v>
      </c>
      <c r="P61890">
        <v>12138.390000000001</v>
      </c>
      <c r="Q61890">
        <v>6253.1099999999988</v>
      </c>
      <c r="R61890">
        <v>33.999999999999993</v>
      </c>
      <c r="S61890" s="1" t="s">
        <v>26</v>
      </c>
      <c r="T61890">
        <v>1</v>
      </c>
      <c r="U61890" s="2">
        <v>43101</v>
      </c>
    </row>
    <row r="61891" spans="1:21" x14ac:dyDescent="0.25">
      <c r="A61891" s="1" t="s">
        <v>10451</v>
      </c>
      <c r="B61891" s="2">
        <v>43107</v>
      </c>
      <c r="C61891" t="s">
        <v>11147</v>
      </c>
      <c r="D61891" s="1" t="s">
        <v>29</v>
      </c>
      <c r="E61891" s="1" t="s">
        <v>11210</v>
      </c>
      <c r="F61891">
        <v>8</v>
      </c>
      <c r="G61891">
        <v>5802.2</v>
      </c>
      <c r="H61891">
        <v>46417.599999999999</v>
      </c>
      <c r="I61891">
        <v>4177.5839999999998</v>
      </c>
      <c r="J61891" s="1" t="s">
        <v>35</v>
      </c>
      <c r="K61891" s="1" t="s">
        <v>36</v>
      </c>
      <c r="L61891" s="1" t="s">
        <v>37</v>
      </c>
      <c r="M61891">
        <v>32.64</v>
      </c>
      <c r="N61891">
        <v>-117.08417</v>
      </c>
      <c r="O61891" s="1" t="s">
        <v>25</v>
      </c>
      <c r="P61891">
        <v>33420.671999999999</v>
      </c>
      <c r="Q61891">
        <v>12996.928</v>
      </c>
      <c r="R61891">
        <v>28.000000000000004</v>
      </c>
      <c r="S61891" s="1" t="s">
        <v>26</v>
      </c>
      <c r="T61891">
        <v>1</v>
      </c>
      <c r="U61891" s="2">
        <v>43101</v>
      </c>
    </row>
    <row r="61892" spans="1:21" x14ac:dyDescent="0.25">
      <c r="A61892" s="1" t="s">
        <v>7604</v>
      </c>
      <c r="B61892" s="2">
        <v>43107</v>
      </c>
      <c r="C61892" t="s">
        <v>11187</v>
      </c>
      <c r="D61892" s="1" t="s">
        <v>21</v>
      </c>
      <c r="E61892" s="1" t="s">
        <v>11209</v>
      </c>
      <c r="F61892">
        <v>6</v>
      </c>
      <c r="G61892">
        <v>2659.9</v>
      </c>
      <c r="H61892">
        <v>15959.400000000001</v>
      </c>
      <c r="I61892">
        <v>1808.7320000000002</v>
      </c>
      <c r="J61892" s="1" t="s">
        <v>101</v>
      </c>
      <c r="K61892" s="1" t="s">
        <v>102</v>
      </c>
      <c r="L61892" s="1" t="s">
        <v>24</v>
      </c>
      <c r="M61892">
        <v>28.800550000000001</v>
      </c>
      <c r="N61892">
        <v>-81.273120000000006</v>
      </c>
      <c r="O61892" s="1" t="s">
        <v>25</v>
      </c>
      <c r="P61892">
        <v>10852.392000000002</v>
      </c>
      <c r="Q61892">
        <v>5107.0079999999998</v>
      </c>
      <c r="R61892">
        <v>31.999999999999996</v>
      </c>
      <c r="S61892" s="1" t="s">
        <v>26</v>
      </c>
      <c r="T61892">
        <v>1</v>
      </c>
      <c r="U61892" s="2">
        <v>43101</v>
      </c>
    </row>
    <row r="61893" spans="1:21" x14ac:dyDescent="0.25">
      <c r="A61893" s="1" t="s">
        <v>1266</v>
      </c>
      <c r="B61893" s="2">
        <v>43107</v>
      </c>
      <c r="C61893" t="s">
        <v>11181</v>
      </c>
      <c r="D61893" s="1" t="s">
        <v>21</v>
      </c>
      <c r="E61893" s="1" t="s">
        <v>11203</v>
      </c>
      <c r="F61893">
        <v>8</v>
      </c>
      <c r="G61893">
        <v>3296.4</v>
      </c>
      <c r="H61893">
        <v>26371.200000000001</v>
      </c>
      <c r="I61893">
        <v>1911.912</v>
      </c>
      <c r="J61893" s="1" t="s">
        <v>192</v>
      </c>
      <c r="K61893" s="1" t="s">
        <v>193</v>
      </c>
      <c r="L61893" s="1" t="s">
        <v>37</v>
      </c>
      <c r="M61893">
        <v>40.169840000000001</v>
      </c>
      <c r="N61893">
        <v>-105.09901000000001</v>
      </c>
      <c r="O61893" s="1" t="s">
        <v>25</v>
      </c>
      <c r="P61893">
        <v>15295.296</v>
      </c>
      <c r="Q61893">
        <v>11075.904</v>
      </c>
      <c r="R61893">
        <v>42</v>
      </c>
      <c r="S61893" s="1" t="s">
        <v>26</v>
      </c>
      <c r="T61893">
        <v>1</v>
      </c>
      <c r="U61893" s="2">
        <v>43101</v>
      </c>
    </row>
    <row r="61894" spans="1:21" x14ac:dyDescent="0.25">
      <c r="A61894" s="1" t="s">
        <v>5565</v>
      </c>
      <c r="B61894" s="2">
        <v>43107</v>
      </c>
      <c r="C61894" t="s">
        <v>11065</v>
      </c>
      <c r="D61894" s="1" t="s">
        <v>40</v>
      </c>
      <c r="E61894" s="1" t="s">
        <v>11226</v>
      </c>
      <c r="F61894">
        <v>7</v>
      </c>
      <c r="G61894">
        <v>180.9</v>
      </c>
      <c r="H61894">
        <v>1266.3</v>
      </c>
      <c r="I61894">
        <v>141.102</v>
      </c>
      <c r="J61894" s="1" t="s">
        <v>91</v>
      </c>
      <c r="K61894" s="1" t="s">
        <v>92</v>
      </c>
      <c r="L61894" s="1" t="s">
        <v>37</v>
      </c>
      <c r="M61894">
        <v>33.509210000000003</v>
      </c>
      <c r="N61894">
        <v>-111.89903</v>
      </c>
      <c r="O61894" s="1" t="s">
        <v>25</v>
      </c>
      <c r="P61894">
        <v>987.71400000000006</v>
      </c>
      <c r="Q61894">
        <v>278.5859999999999</v>
      </c>
      <c r="R61894">
        <v>21.999999999999993</v>
      </c>
      <c r="S61894" s="1" t="s">
        <v>26</v>
      </c>
      <c r="T61894">
        <v>1</v>
      </c>
      <c r="U61894" s="2">
        <v>43101</v>
      </c>
    </row>
    <row r="61895" spans="1:21" x14ac:dyDescent="0.25">
      <c r="A61895" s="1" t="s">
        <v>9684</v>
      </c>
      <c r="B61895" s="2">
        <v>43107</v>
      </c>
      <c r="C61895" t="s">
        <v>11157</v>
      </c>
      <c r="D61895" s="1" t="s">
        <v>29</v>
      </c>
      <c r="E61895" s="1" t="s">
        <v>11208</v>
      </c>
      <c r="F61895">
        <v>6</v>
      </c>
      <c r="G61895">
        <v>1065.3</v>
      </c>
      <c r="H61895">
        <v>6391.7999999999993</v>
      </c>
      <c r="I61895">
        <v>671.13900000000001</v>
      </c>
      <c r="J61895" s="1" t="s">
        <v>35</v>
      </c>
      <c r="K61895" s="1" t="s">
        <v>36</v>
      </c>
      <c r="L61895" s="1" t="s">
        <v>37</v>
      </c>
      <c r="M61895">
        <v>34.136119999999998</v>
      </c>
      <c r="N61895">
        <v>-117.86534</v>
      </c>
      <c r="O61895" s="1" t="s">
        <v>25</v>
      </c>
      <c r="P61895">
        <v>4026.8339999999998</v>
      </c>
      <c r="Q61895">
        <v>2364.9659999999994</v>
      </c>
      <c r="R61895">
        <v>36.999999999999993</v>
      </c>
      <c r="S61895" s="1" t="s">
        <v>26</v>
      </c>
      <c r="T61895">
        <v>1</v>
      </c>
      <c r="U61895" s="2">
        <v>43101</v>
      </c>
    </row>
    <row r="61896" spans="1:21" x14ac:dyDescent="0.25">
      <c r="A61896" s="1" t="s">
        <v>8446</v>
      </c>
      <c r="B61896" s="2">
        <v>43107</v>
      </c>
      <c r="C61896" t="s">
        <v>11179</v>
      </c>
      <c r="D61896" s="1" t="s">
        <v>29</v>
      </c>
      <c r="E61896" s="1" t="s">
        <v>11228</v>
      </c>
      <c r="F61896">
        <v>8</v>
      </c>
      <c r="G61896">
        <v>1018.4</v>
      </c>
      <c r="H61896">
        <v>8147.2</v>
      </c>
      <c r="I61896">
        <v>651.77599999999995</v>
      </c>
      <c r="J61896" s="1" t="s">
        <v>80</v>
      </c>
      <c r="K61896" s="1" t="s">
        <v>81</v>
      </c>
      <c r="L61896" s="1" t="s">
        <v>45</v>
      </c>
      <c r="M61896">
        <v>40.712580000000003</v>
      </c>
      <c r="N61896">
        <v>-73.195520000000002</v>
      </c>
      <c r="O61896" s="1" t="s">
        <v>25</v>
      </c>
      <c r="P61896">
        <v>5214.2079999999996</v>
      </c>
      <c r="Q61896">
        <v>2932.9920000000002</v>
      </c>
      <c r="R61896">
        <v>36.000000000000007</v>
      </c>
      <c r="S61896" s="1" t="s">
        <v>26</v>
      </c>
      <c r="T61896">
        <v>1</v>
      </c>
      <c r="U61896" s="2">
        <v>43101</v>
      </c>
    </row>
    <row r="61897" spans="1:21" x14ac:dyDescent="0.25">
      <c r="A61897" s="1" t="s">
        <v>10596</v>
      </c>
      <c r="B61897" s="2">
        <v>43107</v>
      </c>
      <c r="C61897" t="s">
        <v>11090</v>
      </c>
      <c r="D61897" s="1" t="s">
        <v>21</v>
      </c>
      <c r="E61897" s="1" t="s">
        <v>11219</v>
      </c>
      <c r="F61897">
        <v>5</v>
      </c>
      <c r="G61897">
        <v>3142.3</v>
      </c>
      <c r="H61897">
        <v>15711.5</v>
      </c>
      <c r="I61897">
        <v>2419.5710000000004</v>
      </c>
      <c r="J61897" s="1" t="s">
        <v>426</v>
      </c>
      <c r="K61897" s="1" t="s">
        <v>427</v>
      </c>
      <c r="L61897" s="1" t="s">
        <v>32</v>
      </c>
      <c r="M61897">
        <v>41.258609999999997</v>
      </c>
      <c r="N61897">
        <v>-95.937790000000007</v>
      </c>
      <c r="O61897" s="1" t="s">
        <v>25</v>
      </c>
      <c r="P61897">
        <v>12097.855000000001</v>
      </c>
      <c r="Q61897">
        <v>3613.6449999999986</v>
      </c>
      <c r="R61897">
        <v>22.999999999999989</v>
      </c>
      <c r="S61897" s="1" t="s">
        <v>26</v>
      </c>
      <c r="T61897">
        <v>1</v>
      </c>
      <c r="U61897" s="2">
        <v>43101</v>
      </c>
    </row>
    <row r="61898" spans="1:21" x14ac:dyDescent="0.25">
      <c r="A61898" s="1" t="s">
        <v>8151</v>
      </c>
      <c r="B61898" s="2">
        <v>43107</v>
      </c>
      <c r="C61898" t="s">
        <v>11144</v>
      </c>
      <c r="D61898" s="1" t="s">
        <v>21</v>
      </c>
      <c r="E61898" s="1" t="s">
        <v>11225</v>
      </c>
      <c r="F61898">
        <v>12</v>
      </c>
      <c r="G61898">
        <v>1802.3</v>
      </c>
      <c r="H61898">
        <v>21627.599999999999</v>
      </c>
      <c r="I61898">
        <v>1189.518</v>
      </c>
      <c r="J61898" s="1" t="s">
        <v>161</v>
      </c>
      <c r="K61898" s="1" t="s">
        <v>162</v>
      </c>
      <c r="L61898" s="1" t="s">
        <v>24</v>
      </c>
      <c r="M61898">
        <v>29.69106</v>
      </c>
      <c r="N61898">
        <v>-95.209100000000007</v>
      </c>
      <c r="O61898" s="1" t="s">
        <v>25</v>
      </c>
      <c r="P61898">
        <v>14274.216</v>
      </c>
      <c r="Q61898">
        <v>7353.3839999999982</v>
      </c>
      <c r="R61898">
        <v>33.999999999999993</v>
      </c>
      <c r="S61898" s="1" t="s">
        <v>26</v>
      </c>
      <c r="T61898">
        <v>1</v>
      </c>
      <c r="U61898" s="2">
        <v>43101</v>
      </c>
    </row>
    <row r="61899" spans="1:21" x14ac:dyDescent="0.25">
      <c r="A61899" s="1" t="s">
        <v>4970</v>
      </c>
      <c r="B61899" s="2">
        <v>43107</v>
      </c>
      <c r="C61899" t="s">
        <v>11061</v>
      </c>
      <c r="D61899" s="1" t="s">
        <v>21</v>
      </c>
      <c r="E61899" s="1" t="s">
        <v>11212</v>
      </c>
      <c r="F61899">
        <v>9</v>
      </c>
      <c r="G61899">
        <v>2680</v>
      </c>
      <c r="H61899">
        <v>24120</v>
      </c>
      <c r="I61899">
        <v>2170.8000000000002</v>
      </c>
      <c r="J61899" s="1" t="s">
        <v>35</v>
      </c>
      <c r="K61899" s="1" t="s">
        <v>36</v>
      </c>
      <c r="L61899" s="1" t="s">
        <v>37</v>
      </c>
      <c r="M61899">
        <v>34.009439999999998</v>
      </c>
      <c r="N61899">
        <v>-118.10527999999999</v>
      </c>
      <c r="O61899" s="1" t="s">
        <v>25</v>
      </c>
      <c r="P61899">
        <v>19537.2</v>
      </c>
      <c r="Q61899">
        <v>4582.7999999999993</v>
      </c>
      <c r="R61899">
        <v>18.999999999999996</v>
      </c>
      <c r="S61899" s="1" t="s">
        <v>26</v>
      </c>
      <c r="T61899">
        <v>1</v>
      </c>
      <c r="U61899" s="2">
        <v>43101</v>
      </c>
    </row>
    <row r="61900" spans="1:21" x14ac:dyDescent="0.25">
      <c r="A61900" s="1" t="s">
        <v>3111</v>
      </c>
      <c r="B61900" s="2">
        <v>43107</v>
      </c>
      <c r="C61900" t="s">
        <v>11047</v>
      </c>
      <c r="D61900" s="1" t="s">
        <v>21</v>
      </c>
      <c r="E61900" s="1" t="s">
        <v>11224</v>
      </c>
      <c r="F61900">
        <v>5</v>
      </c>
      <c r="G61900">
        <v>3932.9</v>
      </c>
      <c r="H61900">
        <v>19664.5</v>
      </c>
      <c r="I61900">
        <v>1769.8050000000001</v>
      </c>
      <c r="J61900" s="1" t="s">
        <v>161</v>
      </c>
      <c r="K61900" s="1" t="s">
        <v>162</v>
      </c>
      <c r="L61900" s="1" t="s">
        <v>24</v>
      </c>
      <c r="M61900">
        <v>33.05077</v>
      </c>
      <c r="N61900">
        <v>-96.74794</v>
      </c>
      <c r="O61900" s="1" t="s">
        <v>25</v>
      </c>
      <c r="P61900">
        <v>8849.0249999999996</v>
      </c>
      <c r="Q61900">
        <v>10815.475</v>
      </c>
      <c r="R61900">
        <v>55.000000000000007</v>
      </c>
      <c r="S61900" s="1" t="s">
        <v>26</v>
      </c>
      <c r="T61900">
        <v>1</v>
      </c>
      <c r="U61900" s="2">
        <v>43101</v>
      </c>
    </row>
    <row r="61901" spans="1:21" x14ac:dyDescent="0.25">
      <c r="A61901" s="1" t="s">
        <v>3868</v>
      </c>
      <c r="B61901" s="2">
        <v>43107</v>
      </c>
      <c r="C61901" t="s">
        <v>11191</v>
      </c>
      <c r="D61901" s="1" t="s">
        <v>21</v>
      </c>
      <c r="E61901" s="1" t="s">
        <v>11208</v>
      </c>
      <c r="F61901">
        <v>11</v>
      </c>
      <c r="G61901">
        <v>214.4</v>
      </c>
      <c r="H61901">
        <v>2358.4</v>
      </c>
      <c r="I61901">
        <v>120.06400000000002</v>
      </c>
      <c r="J61901" s="1" t="s">
        <v>62</v>
      </c>
      <c r="K61901" s="1" t="s">
        <v>63</v>
      </c>
      <c r="L61901" s="1" t="s">
        <v>24</v>
      </c>
      <c r="M61901">
        <v>35.830599999999997</v>
      </c>
      <c r="N61901">
        <v>-78.641769999999994</v>
      </c>
      <c r="O61901" s="1" t="s">
        <v>25</v>
      </c>
      <c r="P61901">
        <v>1320.7040000000002</v>
      </c>
      <c r="Q61901">
        <v>1037.6959999999999</v>
      </c>
      <c r="R61901">
        <v>43.999999999999993</v>
      </c>
      <c r="S61901" s="1" t="s">
        <v>26</v>
      </c>
      <c r="T61901">
        <v>1</v>
      </c>
      <c r="U61901" s="2">
        <v>43101</v>
      </c>
    </row>
    <row r="61902" spans="1:21" x14ac:dyDescent="0.25">
      <c r="A61902" s="1" t="s">
        <v>4562</v>
      </c>
      <c r="B61902" s="2">
        <v>43107</v>
      </c>
      <c r="C61902" t="s">
        <v>11037</v>
      </c>
      <c r="D61902" s="1" t="s">
        <v>21</v>
      </c>
      <c r="E61902" s="1" t="s">
        <v>11216</v>
      </c>
      <c r="F61902">
        <v>5</v>
      </c>
      <c r="G61902">
        <v>2010</v>
      </c>
      <c r="H61902">
        <v>10050</v>
      </c>
      <c r="I61902">
        <v>944.69999999999993</v>
      </c>
      <c r="J61902" s="1" t="s">
        <v>74</v>
      </c>
      <c r="K61902" s="1" t="s">
        <v>75</v>
      </c>
      <c r="L61902" s="1" t="s">
        <v>32</v>
      </c>
      <c r="M61902">
        <v>41.499499999999998</v>
      </c>
      <c r="N61902">
        <v>-81.695409999999995</v>
      </c>
      <c r="O61902" s="1" t="s">
        <v>25</v>
      </c>
      <c r="P61902">
        <v>4723.5</v>
      </c>
      <c r="Q61902">
        <v>5326.5</v>
      </c>
      <c r="R61902">
        <v>53</v>
      </c>
      <c r="S61902" s="1" t="s">
        <v>26</v>
      </c>
      <c r="T61902">
        <v>1</v>
      </c>
      <c r="U61902" s="2">
        <v>43101</v>
      </c>
    </row>
    <row r="61903" spans="1:21" x14ac:dyDescent="0.25">
      <c r="A61903" s="1" t="s">
        <v>2473</v>
      </c>
      <c r="B61903" s="2">
        <v>43107</v>
      </c>
      <c r="C61903" t="s">
        <v>11169</v>
      </c>
      <c r="D61903" s="1" t="s">
        <v>21</v>
      </c>
      <c r="E61903" s="1" t="s">
        <v>11212</v>
      </c>
      <c r="F61903">
        <v>9</v>
      </c>
      <c r="G61903">
        <v>917.9</v>
      </c>
      <c r="H61903">
        <v>8261.1</v>
      </c>
      <c r="I61903">
        <v>468.12900000000002</v>
      </c>
      <c r="J61903" s="1" t="s">
        <v>43</v>
      </c>
      <c r="K61903" s="1" t="s">
        <v>44</v>
      </c>
      <c r="L61903" s="1" t="s">
        <v>45</v>
      </c>
      <c r="M61903">
        <v>41.671759999999999</v>
      </c>
      <c r="N61903">
        <v>-72.949269999999999</v>
      </c>
      <c r="O61903" s="1" t="s">
        <v>25</v>
      </c>
      <c r="P61903">
        <v>4213.1610000000001</v>
      </c>
      <c r="Q61903">
        <v>4047.9390000000003</v>
      </c>
      <c r="R61903">
        <v>49</v>
      </c>
      <c r="S61903" s="1" t="s">
        <v>26</v>
      </c>
      <c r="T61903">
        <v>1</v>
      </c>
      <c r="U61903" s="2">
        <v>43101</v>
      </c>
    </row>
    <row r="61904" spans="1:21" x14ac:dyDescent="0.25">
      <c r="A61904" s="1" t="s">
        <v>9627</v>
      </c>
      <c r="B61904" s="2">
        <v>43107</v>
      </c>
      <c r="C61904" t="s">
        <v>11141</v>
      </c>
      <c r="D61904" s="1" t="s">
        <v>40</v>
      </c>
      <c r="E61904" s="1" t="s">
        <v>11227</v>
      </c>
      <c r="F61904">
        <v>8</v>
      </c>
      <c r="G61904">
        <v>1206</v>
      </c>
      <c r="H61904">
        <v>9648</v>
      </c>
      <c r="I61904">
        <v>844.19999999999993</v>
      </c>
      <c r="J61904" s="1" t="s">
        <v>48</v>
      </c>
      <c r="K61904" s="1" t="s">
        <v>49</v>
      </c>
      <c r="L61904" s="1" t="s">
        <v>32</v>
      </c>
      <c r="M61904">
        <v>44.9133</v>
      </c>
      <c r="N61904">
        <v>-93.503290000000007</v>
      </c>
      <c r="O61904" s="1" t="s">
        <v>25</v>
      </c>
      <c r="P61904">
        <v>6753.5999999999995</v>
      </c>
      <c r="Q61904">
        <v>2894.4000000000005</v>
      </c>
      <c r="R61904">
        <v>30.000000000000004</v>
      </c>
      <c r="S61904" s="1" t="s">
        <v>26</v>
      </c>
      <c r="T61904">
        <v>1</v>
      </c>
      <c r="U61904" s="2">
        <v>43101</v>
      </c>
    </row>
    <row r="61905" spans="1:21" x14ac:dyDescent="0.25">
      <c r="A61905" s="1" t="s">
        <v>9343</v>
      </c>
      <c r="B61905" s="2">
        <v>43107</v>
      </c>
      <c r="C61905" t="s">
        <v>11059</v>
      </c>
      <c r="D61905" s="1" t="s">
        <v>29</v>
      </c>
      <c r="E61905" s="1" t="s">
        <v>11218</v>
      </c>
      <c r="F61905">
        <v>5</v>
      </c>
      <c r="G61905">
        <v>221.1</v>
      </c>
      <c r="H61905">
        <v>1105.5</v>
      </c>
      <c r="I61905">
        <v>110.55</v>
      </c>
      <c r="J61905" s="1" t="s">
        <v>84</v>
      </c>
      <c r="K61905" s="1" t="s">
        <v>85</v>
      </c>
      <c r="L61905" s="1" t="s">
        <v>32</v>
      </c>
      <c r="M61905">
        <v>42.336979999999997</v>
      </c>
      <c r="N61905">
        <v>-83.273259999999993</v>
      </c>
      <c r="O61905" s="1" t="s">
        <v>25</v>
      </c>
      <c r="P61905">
        <v>552.75</v>
      </c>
      <c r="Q61905">
        <v>552.75</v>
      </c>
      <c r="R61905">
        <v>50</v>
      </c>
      <c r="S61905" s="1" t="s">
        <v>26</v>
      </c>
      <c r="T61905">
        <v>1</v>
      </c>
      <c r="U61905" s="2">
        <v>43101</v>
      </c>
    </row>
    <row r="61906" spans="1:21" x14ac:dyDescent="0.25">
      <c r="A61906" s="1" t="s">
        <v>5301</v>
      </c>
      <c r="B61906" s="2">
        <v>43107</v>
      </c>
      <c r="C61906" t="s">
        <v>11074</v>
      </c>
      <c r="D61906" s="1" t="s">
        <v>40</v>
      </c>
      <c r="E61906" s="1" t="s">
        <v>11227</v>
      </c>
      <c r="F61906">
        <v>5</v>
      </c>
      <c r="G61906">
        <v>3899.4</v>
      </c>
      <c r="H61906">
        <v>19497</v>
      </c>
      <c r="I61906">
        <v>3197.5079999999998</v>
      </c>
      <c r="J61906" s="1" t="s">
        <v>35</v>
      </c>
      <c r="K61906" s="1" t="s">
        <v>36</v>
      </c>
      <c r="L61906" s="1" t="s">
        <v>37</v>
      </c>
      <c r="M61906">
        <v>33.895850000000003</v>
      </c>
      <c r="N61906">
        <v>-118.22007000000001</v>
      </c>
      <c r="O61906" s="1" t="s">
        <v>25</v>
      </c>
      <c r="P61906">
        <v>15987.539999999999</v>
      </c>
      <c r="Q61906">
        <v>3509.4600000000009</v>
      </c>
      <c r="R61906">
        <v>18.000000000000004</v>
      </c>
      <c r="S61906" s="1" t="s">
        <v>26</v>
      </c>
      <c r="T61906">
        <v>1</v>
      </c>
      <c r="U61906" s="2">
        <v>43101</v>
      </c>
    </row>
    <row r="61907" spans="1:21" x14ac:dyDescent="0.25">
      <c r="A61907" s="1" t="s">
        <v>1260</v>
      </c>
      <c r="B61907" s="2">
        <v>43107</v>
      </c>
      <c r="C61907" t="s">
        <v>11090</v>
      </c>
      <c r="D61907" s="1" t="s">
        <v>21</v>
      </c>
      <c r="E61907" s="1" t="s">
        <v>11224</v>
      </c>
      <c r="F61907">
        <v>6</v>
      </c>
      <c r="G61907">
        <v>2659.9</v>
      </c>
      <c r="H61907">
        <v>15959.400000000001</v>
      </c>
      <c r="I61907">
        <v>1649.1380000000001</v>
      </c>
      <c r="J61907" s="1" t="s">
        <v>30</v>
      </c>
      <c r="K61907" s="1" t="s">
        <v>31</v>
      </c>
      <c r="L61907" s="1" t="s">
        <v>32</v>
      </c>
      <c r="M61907">
        <v>38.315269999999998</v>
      </c>
      <c r="N61907">
        <v>-85.831850000000003</v>
      </c>
      <c r="O61907" s="1" t="s">
        <v>25</v>
      </c>
      <c r="P61907">
        <v>9894.8280000000013</v>
      </c>
      <c r="Q61907">
        <v>6064.5720000000001</v>
      </c>
      <c r="R61907">
        <v>37.999999999999993</v>
      </c>
      <c r="S61907" s="1" t="s">
        <v>26</v>
      </c>
      <c r="T61907">
        <v>1</v>
      </c>
      <c r="U61907" s="2">
        <v>43101</v>
      </c>
    </row>
    <row r="61908" spans="1:21" x14ac:dyDescent="0.25">
      <c r="A61908" s="1" t="s">
        <v>7177</v>
      </c>
      <c r="B61908" s="2">
        <v>43107</v>
      </c>
      <c r="C61908" t="s">
        <v>11050</v>
      </c>
      <c r="D61908" s="1" t="s">
        <v>21</v>
      </c>
      <c r="E61908" s="1" t="s">
        <v>11224</v>
      </c>
      <c r="F61908">
        <v>9</v>
      </c>
      <c r="G61908">
        <v>2901.1</v>
      </c>
      <c r="H61908">
        <v>26109.899999999998</v>
      </c>
      <c r="I61908">
        <v>2146.8139999999999</v>
      </c>
      <c r="J61908" s="1" t="s">
        <v>74</v>
      </c>
      <c r="K61908" s="1" t="s">
        <v>75</v>
      </c>
      <c r="L61908" s="1" t="s">
        <v>32</v>
      </c>
      <c r="M61908">
        <v>41.481990000000003</v>
      </c>
      <c r="N61908">
        <v>-81.798190000000005</v>
      </c>
      <c r="O61908" s="1" t="s">
        <v>25</v>
      </c>
      <c r="P61908">
        <v>19321.325999999997</v>
      </c>
      <c r="Q61908">
        <v>6788.5740000000005</v>
      </c>
      <c r="R61908">
        <v>26.000000000000007</v>
      </c>
      <c r="S61908" s="1" t="s">
        <v>26</v>
      </c>
      <c r="T61908">
        <v>1</v>
      </c>
      <c r="U61908" s="2">
        <v>43101</v>
      </c>
    </row>
    <row r="61909" spans="1:21" x14ac:dyDescent="0.25">
      <c r="A61909" s="1" t="s">
        <v>4606</v>
      </c>
      <c r="B61909" s="2">
        <v>43107</v>
      </c>
      <c r="C61909" t="s">
        <v>11135</v>
      </c>
      <c r="D61909" s="1" t="s">
        <v>40</v>
      </c>
      <c r="E61909" s="1" t="s">
        <v>11215</v>
      </c>
      <c r="F61909">
        <v>5</v>
      </c>
      <c r="G61909">
        <v>2606.3000000000002</v>
      </c>
      <c r="H61909">
        <v>13031.5</v>
      </c>
      <c r="I61909">
        <v>1251.0240000000001</v>
      </c>
      <c r="J61909" s="1" t="s">
        <v>84</v>
      </c>
      <c r="K61909" s="1" t="s">
        <v>85</v>
      </c>
      <c r="L61909" s="1" t="s">
        <v>32</v>
      </c>
      <c r="M61909">
        <v>42.321150000000003</v>
      </c>
      <c r="N61909">
        <v>-85.17971</v>
      </c>
      <c r="O61909" s="1" t="s">
        <v>25</v>
      </c>
      <c r="P61909">
        <v>6255.1200000000008</v>
      </c>
      <c r="Q61909">
        <v>6776.3799999999992</v>
      </c>
      <c r="R61909">
        <v>51.999999999999993</v>
      </c>
      <c r="S61909" s="1" t="s">
        <v>26</v>
      </c>
      <c r="T61909">
        <v>1</v>
      </c>
      <c r="U61909" s="2">
        <v>43101</v>
      </c>
    </row>
    <row r="61910" spans="1:21" x14ac:dyDescent="0.25">
      <c r="A61910" s="1" t="s">
        <v>10445</v>
      </c>
      <c r="B61910" s="2">
        <v>43107</v>
      </c>
      <c r="C61910" t="s">
        <v>11166</v>
      </c>
      <c r="D61910" s="1" t="s">
        <v>21</v>
      </c>
      <c r="E61910" s="1" t="s">
        <v>11205</v>
      </c>
      <c r="F61910">
        <v>10</v>
      </c>
      <c r="G61910">
        <v>3644.8</v>
      </c>
      <c r="H61910">
        <v>36448</v>
      </c>
      <c r="I61910">
        <v>1968.1920000000002</v>
      </c>
      <c r="J61910" s="1" t="s">
        <v>161</v>
      </c>
      <c r="K61910" s="1" t="s">
        <v>162</v>
      </c>
      <c r="L61910" s="1" t="s">
        <v>24</v>
      </c>
      <c r="M61910">
        <v>27.506409999999999</v>
      </c>
      <c r="N61910">
        <v>-99.507540000000006</v>
      </c>
      <c r="O61910" s="1" t="s">
        <v>25</v>
      </c>
      <c r="P61910">
        <v>19681.920000000002</v>
      </c>
      <c r="Q61910">
        <v>16766.079999999998</v>
      </c>
      <c r="R61910">
        <v>46</v>
      </c>
      <c r="S61910" s="1" t="s">
        <v>26</v>
      </c>
      <c r="T61910">
        <v>1</v>
      </c>
      <c r="U61910" s="2">
        <v>43101</v>
      </c>
    </row>
    <row r="61911" spans="1:21" x14ac:dyDescent="0.25">
      <c r="A61911" s="1" t="s">
        <v>10440</v>
      </c>
      <c r="B61911" s="2">
        <v>43107</v>
      </c>
      <c r="C61911" t="s">
        <v>11043</v>
      </c>
      <c r="D61911" s="1" t="s">
        <v>21</v>
      </c>
      <c r="E61911" s="1" t="s">
        <v>11217</v>
      </c>
      <c r="F61911">
        <v>8</v>
      </c>
      <c r="G61911">
        <v>1025.1000000000001</v>
      </c>
      <c r="H61911">
        <v>8200.8000000000011</v>
      </c>
      <c r="I61911">
        <v>481.79700000000003</v>
      </c>
      <c r="J61911" s="1" t="s">
        <v>278</v>
      </c>
      <c r="K61911" s="1" t="s">
        <v>279</v>
      </c>
      <c r="L61911" s="1" t="s">
        <v>37</v>
      </c>
      <c r="M61911">
        <v>45.522889999999997</v>
      </c>
      <c r="N61911">
        <v>-122.98983</v>
      </c>
      <c r="O61911" s="1" t="s">
        <v>25</v>
      </c>
      <c r="P61911">
        <v>3854.3760000000002</v>
      </c>
      <c r="Q61911">
        <v>4346.4240000000009</v>
      </c>
      <c r="R61911">
        <v>53</v>
      </c>
      <c r="S61911" s="1" t="s">
        <v>26</v>
      </c>
      <c r="T61911">
        <v>1</v>
      </c>
      <c r="U61911" s="2">
        <v>43101</v>
      </c>
    </row>
    <row r="61912" spans="1:21" x14ac:dyDescent="0.25">
      <c r="A61912" s="1" t="s">
        <v>8956</v>
      </c>
      <c r="B61912" s="2">
        <v>43107</v>
      </c>
      <c r="C61912" t="s">
        <v>11153</v>
      </c>
      <c r="D61912" s="1" t="s">
        <v>21</v>
      </c>
      <c r="E61912" s="1" t="s">
        <v>11219</v>
      </c>
      <c r="F61912">
        <v>6</v>
      </c>
      <c r="G61912">
        <v>214.4</v>
      </c>
      <c r="H61912">
        <v>1286.4000000000001</v>
      </c>
      <c r="I61912">
        <v>154.36799999999999</v>
      </c>
      <c r="J61912" s="1" t="s">
        <v>134</v>
      </c>
      <c r="K61912" s="1" t="s">
        <v>135</v>
      </c>
      <c r="L61912" s="1" t="s">
        <v>45</v>
      </c>
      <c r="M61912">
        <v>40.206270000000004</v>
      </c>
      <c r="N61912">
        <v>-74.675269999999998</v>
      </c>
      <c r="O61912" s="1" t="s">
        <v>25</v>
      </c>
      <c r="P61912">
        <v>926.20799999999997</v>
      </c>
      <c r="Q61912">
        <v>360.19200000000012</v>
      </c>
      <c r="R61912">
        <v>28.000000000000007</v>
      </c>
      <c r="S61912" s="1" t="s">
        <v>26</v>
      </c>
      <c r="T61912">
        <v>1</v>
      </c>
      <c r="U61912" s="2">
        <v>43101</v>
      </c>
    </row>
    <row r="61913" spans="1:21" x14ac:dyDescent="0.25">
      <c r="A61913" s="1" t="s">
        <v>2137</v>
      </c>
      <c r="B61913" s="2">
        <v>43107</v>
      </c>
      <c r="C61913" t="s">
        <v>11036</v>
      </c>
      <c r="D61913" s="1" t="s">
        <v>21</v>
      </c>
      <c r="E61913" s="1" t="s">
        <v>11216</v>
      </c>
      <c r="F61913">
        <v>5</v>
      </c>
      <c r="G61913">
        <v>3912.8</v>
      </c>
      <c r="H61913">
        <v>19564</v>
      </c>
      <c r="I61913">
        <v>1956.4</v>
      </c>
      <c r="J61913" s="1" t="s">
        <v>518</v>
      </c>
      <c r="K61913" s="1" t="s">
        <v>519</v>
      </c>
      <c r="L61913" s="1" t="s">
        <v>24</v>
      </c>
      <c r="M61913">
        <v>39.084000000000003</v>
      </c>
      <c r="N61913">
        <v>-77.152760000000001</v>
      </c>
      <c r="O61913" s="1" t="s">
        <v>25</v>
      </c>
      <c r="P61913">
        <v>9782</v>
      </c>
      <c r="Q61913">
        <v>9782</v>
      </c>
      <c r="R61913">
        <v>50</v>
      </c>
      <c r="S61913" s="1" t="s">
        <v>26</v>
      </c>
      <c r="T61913">
        <v>1</v>
      </c>
      <c r="U61913" s="2">
        <v>43101</v>
      </c>
    </row>
    <row r="61914" spans="1:21" x14ac:dyDescent="0.25">
      <c r="A61914" s="1" t="s">
        <v>7658</v>
      </c>
      <c r="B61914" s="2">
        <v>43107</v>
      </c>
      <c r="C61914" t="s">
        <v>11027</v>
      </c>
      <c r="D61914" s="1" t="s">
        <v>21</v>
      </c>
      <c r="E61914" s="1" t="s">
        <v>11218</v>
      </c>
      <c r="F61914">
        <v>9</v>
      </c>
      <c r="G61914">
        <v>3839.1</v>
      </c>
      <c r="H61914">
        <v>34551.9</v>
      </c>
      <c r="I61914">
        <v>2956.107</v>
      </c>
      <c r="J61914" s="1" t="s">
        <v>35</v>
      </c>
      <c r="K61914" s="1" t="s">
        <v>36</v>
      </c>
      <c r="L61914" s="1" t="s">
        <v>37</v>
      </c>
      <c r="M61914">
        <v>33.9938</v>
      </c>
      <c r="N61914">
        <v>-117.75888</v>
      </c>
      <c r="O61914" s="1" t="s">
        <v>25</v>
      </c>
      <c r="P61914">
        <v>26604.963</v>
      </c>
      <c r="Q61914">
        <v>7946.9370000000017</v>
      </c>
      <c r="R61914">
        <v>23.000000000000004</v>
      </c>
      <c r="S61914" s="1" t="s">
        <v>26</v>
      </c>
      <c r="T61914">
        <v>1</v>
      </c>
      <c r="U61914" s="2">
        <v>43101</v>
      </c>
    </row>
    <row r="61915" spans="1:21" x14ac:dyDescent="0.25">
      <c r="A61915" s="1" t="s">
        <v>9532</v>
      </c>
      <c r="B61915" s="2">
        <v>43107</v>
      </c>
      <c r="C61915" t="s">
        <v>11042</v>
      </c>
      <c r="D61915" s="1" t="s">
        <v>40</v>
      </c>
      <c r="E61915" s="1" t="s">
        <v>11217</v>
      </c>
      <c r="F61915">
        <v>8</v>
      </c>
      <c r="G61915">
        <v>1822.4</v>
      </c>
      <c r="H61915">
        <v>14579.2</v>
      </c>
      <c r="I61915">
        <v>1530.816</v>
      </c>
      <c r="J61915" s="1" t="s">
        <v>35</v>
      </c>
      <c r="K61915" s="1" t="s">
        <v>36</v>
      </c>
      <c r="L61915" s="1" t="s">
        <v>37</v>
      </c>
      <c r="M61915">
        <v>33.766959999999997</v>
      </c>
      <c r="N61915">
        <v>-118.18922999999999</v>
      </c>
      <c r="O61915" s="1" t="s">
        <v>25</v>
      </c>
      <c r="P61915">
        <v>12246.528</v>
      </c>
      <c r="Q61915">
        <v>2332.6720000000005</v>
      </c>
      <c r="R61915">
        <v>16.000000000000004</v>
      </c>
      <c r="S61915" s="1" t="s">
        <v>26</v>
      </c>
      <c r="T61915">
        <v>1</v>
      </c>
      <c r="U61915" s="2">
        <v>43101</v>
      </c>
    </row>
    <row r="61916" spans="1:21" x14ac:dyDescent="0.25">
      <c r="A61916" s="1" t="s">
        <v>9586</v>
      </c>
      <c r="B61916" s="2">
        <v>43107</v>
      </c>
      <c r="C61916" t="s">
        <v>11099</v>
      </c>
      <c r="D61916" s="1" t="s">
        <v>40</v>
      </c>
      <c r="E61916" s="1" t="s">
        <v>11217</v>
      </c>
      <c r="F61916">
        <v>10</v>
      </c>
      <c r="G61916">
        <v>5346.6</v>
      </c>
      <c r="H61916">
        <v>53466</v>
      </c>
      <c r="I61916">
        <v>3475.2900000000004</v>
      </c>
      <c r="J61916" s="1" t="s">
        <v>48</v>
      </c>
      <c r="K61916" s="1" t="s">
        <v>49</v>
      </c>
      <c r="L61916" s="1" t="s">
        <v>32</v>
      </c>
      <c r="M61916">
        <v>45.170499999999997</v>
      </c>
      <c r="N61916">
        <v>-93.206069999999997</v>
      </c>
      <c r="O61916" s="1" t="s">
        <v>25</v>
      </c>
      <c r="P61916">
        <v>34752.9</v>
      </c>
      <c r="Q61916">
        <v>18713.099999999999</v>
      </c>
      <c r="R61916">
        <v>35</v>
      </c>
      <c r="S61916" s="1" t="s">
        <v>26</v>
      </c>
      <c r="T61916">
        <v>1</v>
      </c>
      <c r="U61916" s="2">
        <v>43101</v>
      </c>
    </row>
    <row r="61917" spans="1:21" x14ac:dyDescent="0.25">
      <c r="A61917" s="1" t="s">
        <v>9181</v>
      </c>
      <c r="B61917" s="2">
        <v>43107</v>
      </c>
      <c r="C61917" t="s">
        <v>11033</v>
      </c>
      <c r="D61917" s="1" t="s">
        <v>40</v>
      </c>
      <c r="E61917" s="1" t="s">
        <v>11212</v>
      </c>
      <c r="F61917">
        <v>12</v>
      </c>
      <c r="G61917">
        <v>857.6</v>
      </c>
      <c r="H61917">
        <v>10291.200000000001</v>
      </c>
      <c r="I61917">
        <v>505.98399999999998</v>
      </c>
      <c r="J61917" s="1" t="s">
        <v>111</v>
      </c>
      <c r="K61917" s="1" t="s">
        <v>112</v>
      </c>
      <c r="L61917" s="1" t="s">
        <v>24</v>
      </c>
      <c r="M61917">
        <v>29.984090000000002</v>
      </c>
      <c r="N61917">
        <v>-90.152850000000001</v>
      </c>
      <c r="O61917" s="1" t="s">
        <v>25</v>
      </c>
      <c r="P61917">
        <v>6071.808</v>
      </c>
      <c r="Q61917">
        <v>4219.3920000000007</v>
      </c>
      <c r="R61917">
        <v>41</v>
      </c>
      <c r="S61917" s="1" t="s">
        <v>26</v>
      </c>
      <c r="T61917">
        <v>1</v>
      </c>
      <c r="U61917" s="2">
        <v>43101</v>
      </c>
    </row>
    <row r="61918" spans="1:21" x14ac:dyDescent="0.25">
      <c r="A61918" s="1" t="s">
        <v>9872</v>
      </c>
      <c r="B61918" s="2">
        <v>43107</v>
      </c>
      <c r="C61918" t="s">
        <v>11106</v>
      </c>
      <c r="D61918" s="1" t="s">
        <v>21</v>
      </c>
      <c r="E61918" s="1" t="s">
        <v>11212</v>
      </c>
      <c r="F61918">
        <v>10</v>
      </c>
      <c r="G61918">
        <v>4013.3</v>
      </c>
      <c r="H61918">
        <v>40133</v>
      </c>
      <c r="I61918">
        <v>2688.9110000000001</v>
      </c>
      <c r="J61918" s="1" t="s">
        <v>192</v>
      </c>
      <c r="K61918" s="1" t="s">
        <v>193</v>
      </c>
      <c r="L61918" s="1" t="s">
        <v>37</v>
      </c>
      <c r="M61918">
        <v>39.372210000000003</v>
      </c>
      <c r="N61918">
        <v>-104.85608999999999</v>
      </c>
      <c r="O61918" s="1" t="s">
        <v>25</v>
      </c>
      <c r="P61918">
        <v>26889.11</v>
      </c>
      <c r="Q61918">
        <v>13243.89</v>
      </c>
      <c r="R61918">
        <v>32.999999999999993</v>
      </c>
      <c r="S61918" s="1" t="s">
        <v>26</v>
      </c>
      <c r="T61918">
        <v>1</v>
      </c>
      <c r="U61918" s="2">
        <v>43101</v>
      </c>
    </row>
    <row r="61919" spans="1:21" x14ac:dyDescent="0.25">
      <c r="A61919" s="1" t="s">
        <v>10094</v>
      </c>
      <c r="B61919" s="2">
        <v>43107</v>
      </c>
      <c r="C61919" t="s">
        <v>11165</v>
      </c>
      <c r="D61919" s="1" t="s">
        <v>21</v>
      </c>
      <c r="E61919" s="1" t="s">
        <v>11222</v>
      </c>
      <c r="F61919">
        <v>9</v>
      </c>
      <c r="G61919">
        <v>911.2</v>
      </c>
      <c r="H61919">
        <v>8200.8000000000011</v>
      </c>
      <c r="I61919">
        <v>628.72799999999995</v>
      </c>
      <c r="J61919" s="1" t="s">
        <v>80</v>
      </c>
      <c r="K61919" s="1" t="s">
        <v>81</v>
      </c>
      <c r="L61919" s="1" t="s">
        <v>45</v>
      </c>
      <c r="M61919">
        <v>43.01164</v>
      </c>
      <c r="N61919">
        <v>-78.757149999999996</v>
      </c>
      <c r="O61919" s="1" t="s">
        <v>25</v>
      </c>
      <c r="P61919">
        <v>5658.5519999999997</v>
      </c>
      <c r="Q61919">
        <v>2542.2480000000014</v>
      </c>
      <c r="R61919">
        <v>31.000000000000011</v>
      </c>
      <c r="S61919" s="1" t="s">
        <v>26</v>
      </c>
      <c r="T61919">
        <v>1</v>
      </c>
      <c r="U61919" s="2">
        <v>43101</v>
      </c>
    </row>
    <row r="61920" spans="1:21" x14ac:dyDescent="0.25">
      <c r="A61920" s="1" t="s">
        <v>2595</v>
      </c>
      <c r="B61920" s="2">
        <v>43107</v>
      </c>
      <c r="C61920" t="s">
        <v>11138</v>
      </c>
      <c r="D61920" s="1" t="s">
        <v>29</v>
      </c>
      <c r="E61920" s="1" t="s">
        <v>11215</v>
      </c>
      <c r="F61920">
        <v>5</v>
      </c>
      <c r="G61920">
        <v>3028.4</v>
      </c>
      <c r="H61920">
        <v>15142</v>
      </c>
      <c r="I61920">
        <v>1907.8920000000001</v>
      </c>
      <c r="J61920" s="1" t="s">
        <v>62</v>
      </c>
      <c r="K61920" s="1" t="s">
        <v>63</v>
      </c>
      <c r="L61920" s="1" t="s">
        <v>24</v>
      </c>
      <c r="M61920">
        <v>35.262079999999997</v>
      </c>
      <c r="N61920">
        <v>-81.187299999999993</v>
      </c>
      <c r="O61920" s="1" t="s">
        <v>25</v>
      </c>
      <c r="P61920">
        <v>9539.4600000000009</v>
      </c>
      <c r="Q61920">
        <v>5602.5399999999991</v>
      </c>
      <c r="R61920">
        <v>36.999999999999993</v>
      </c>
      <c r="S61920" s="1" t="s">
        <v>26</v>
      </c>
      <c r="T61920">
        <v>1</v>
      </c>
      <c r="U61920" s="2">
        <v>43101</v>
      </c>
    </row>
    <row r="61921" spans="1:21" x14ac:dyDescent="0.25">
      <c r="A61921" s="1" t="s">
        <v>4529</v>
      </c>
      <c r="B61921" s="2">
        <v>43107</v>
      </c>
      <c r="C61921" t="s">
        <v>11124</v>
      </c>
      <c r="D61921" s="1" t="s">
        <v>21</v>
      </c>
      <c r="E61921" s="1" t="s">
        <v>11213</v>
      </c>
      <c r="F61921">
        <v>10</v>
      </c>
      <c r="G61921">
        <v>1125.6000000000001</v>
      </c>
      <c r="H61921">
        <v>11256.000000000002</v>
      </c>
      <c r="I61921">
        <v>540.28800000000001</v>
      </c>
      <c r="J61921" s="1" t="s">
        <v>243</v>
      </c>
      <c r="K61921" s="1" t="s">
        <v>244</v>
      </c>
      <c r="L61921" s="1" t="s">
        <v>32</v>
      </c>
      <c r="M61921">
        <v>44.277949999999997</v>
      </c>
      <c r="N61921">
        <v>-88.388260000000002</v>
      </c>
      <c r="O61921" s="1" t="s">
        <v>25</v>
      </c>
      <c r="P61921">
        <v>5402.88</v>
      </c>
      <c r="Q61921">
        <v>5853.1200000000017</v>
      </c>
      <c r="R61921">
        <v>52</v>
      </c>
      <c r="S61921" s="1" t="s">
        <v>26</v>
      </c>
      <c r="T61921">
        <v>1</v>
      </c>
      <c r="U61921" s="2">
        <v>43101</v>
      </c>
    </row>
    <row r="61922" spans="1:21" x14ac:dyDescent="0.25">
      <c r="A61922" s="1" t="s">
        <v>8889</v>
      </c>
      <c r="B61922" s="2">
        <v>43107</v>
      </c>
      <c r="C61922" t="s">
        <v>11197</v>
      </c>
      <c r="D61922" s="1" t="s">
        <v>21</v>
      </c>
      <c r="E61922" s="1" t="s">
        <v>11214</v>
      </c>
      <c r="F61922">
        <v>10</v>
      </c>
      <c r="G61922">
        <v>2338.3000000000002</v>
      </c>
      <c r="H61922">
        <v>23383</v>
      </c>
      <c r="I61922">
        <v>958.70299999999997</v>
      </c>
      <c r="J61922" s="1" t="s">
        <v>551</v>
      </c>
      <c r="K61922" s="1" t="s">
        <v>552</v>
      </c>
      <c r="L61922" s="1" t="s">
        <v>37</v>
      </c>
      <c r="M61922">
        <v>43.612110000000001</v>
      </c>
      <c r="N61922">
        <v>-116.39151</v>
      </c>
      <c r="O61922" s="1" t="s">
        <v>25</v>
      </c>
      <c r="P61922">
        <v>9587.0299999999988</v>
      </c>
      <c r="Q61922">
        <v>13795.970000000001</v>
      </c>
      <c r="R61922">
        <v>59.000000000000007</v>
      </c>
      <c r="S61922" s="1" t="s">
        <v>26</v>
      </c>
      <c r="T61922">
        <v>1</v>
      </c>
      <c r="U61922" s="2">
        <v>43101</v>
      </c>
    </row>
    <row r="61923" spans="1:21" x14ac:dyDescent="0.25">
      <c r="A61923" s="1" t="s">
        <v>3924</v>
      </c>
      <c r="B61923" s="2">
        <v>43107</v>
      </c>
      <c r="C61923" t="s">
        <v>11051</v>
      </c>
      <c r="D61923" s="1" t="s">
        <v>29</v>
      </c>
      <c r="E61923" s="1" t="s">
        <v>11208</v>
      </c>
      <c r="F61923">
        <v>12</v>
      </c>
      <c r="G61923">
        <v>1185.9000000000001</v>
      </c>
      <c r="H61923">
        <v>14230.800000000001</v>
      </c>
      <c r="I61923">
        <v>913.14300000000014</v>
      </c>
      <c r="J61923" s="1" t="s">
        <v>91</v>
      </c>
      <c r="K61923" s="1" t="s">
        <v>92</v>
      </c>
      <c r="L61923" s="1" t="s">
        <v>37</v>
      </c>
      <c r="M61923">
        <v>33.435600000000001</v>
      </c>
      <c r="N61923">
        <v>-112.3496</v>
      </c>
      <c r="O61923" s="1" t="s">
        <v>25</v>
      </c>
      <c r="P61923">
        <v>10957.716000000002</v>
      </c>
      <c r="Q61923">
        <v>3273.0839999999989</v>
      </c>
      <c r="R61923">
        <v>22.999999999999989</v>
      </c>
      <c r="S61923" s="1" t="s">
        <v>26</v>
      </c>
      <c r="T61923">
        <v>1</v>
      </c>
      <c r="U61923" s="2">
        <v>43101</v>
      </c>
    </row>
    <row r="61924" spans="1:21" x14ac:dyDescent="0.25">
      <c r="A61924" s="1" t="s">
        <v>10312</v>
      </c>
      <c r="B61924" s="2">
        <v>43107</v>
      </c>
      <c r="C61924" t="s">
        <v>11136</v>
      </c>
      <c r="D61924" s="1" t="s">
        <v>29</v>
      </c>
      <c r="E61924" s="1" t="s">
        <v>11210</v>
      </c>
      <c r="F61924">
        <v>10</v>
      </c>
      <c r="G61924">
        <v>1005</v>
      </c>
      <c r="H61924">
        <v>10050</v>
      </c>
      <c r="I61924">
        <v>452.25</v>
      </c>
      <c r="J61924" s="1" t="s">
        <v>278</v>
      </c>
      <c r="K61924" s="1" t="s">
        <v>279</v>
      </c>
      <c r="L61924" s="1" t="s">
        <v>37</v>
      </c>
      <c r="M61924">
        <v>44.052070000000001</v>
      </c>
      <c r="N61924">
        <v>-123.08674999999999</v>
      </c>
      <c r="O61924" s="1" t="s">
        <v>25</v>
      </c>
      <c r="P61924">
        <v>4522.5</v>
      </c>
      <c r="Q61924">
        <v>5527.5</v>
      </c>
      <c r="R61924">
        <v>55.000000000000007</v>
      </c>
      <c r="S61924" s="1" t="s">
        <v>26</v>
      </c>
      <c r="T61924">
        <v>1</v>
      </c>
      <c r="U61924" s="2">
        <v>43101</v>
      </c>
    </row>
    <row r="61925" spans="1:21" x14ac:dyDescent="0.25">
      <c r="A61925" s="1" t="s">
        <v>1685</v>
      </c>
      <c r="B61925" s="2">
        <v>43107</v>
      </c>
      <c r="C61925" t="s">
        <v>11146</v>
      </c>
      <c r="D61925" s="1" t="s">
        <v>40</v>
      </c>
      <c r="E61925" s="1" t="s">
        <v>11203</v>
      </c>
      <c r="F61925">
        <v>5</v>
      </c>
      <c r="G61925">
        <v>2726.9</v>
      </c>
      <c r="H61925">
        <v>13634.5</v>
      </c>
      <c r="I61925">
        <v>1881.5609999999999</v>
      </c>
      <c r="J61925" s="1" t="s">
        <v>80</v>
      </c>
      <c r="K61925" s="1" t="s">
        <v>81</v>
      </c>
      <c r="L61925" s="1" t="s">
        <v>45</v>
      </c>
      <c r="M61925">
        <v>41.033990000000003</v>
      </c>
      <c r="N61925">
        <v>-73.762910000000005</v>
      </c>
      <c r="O61925" s="1" t="s">
        <v>25</v>
      </c>
      <c r="P61925">
        <v>9407.8050000000003</v>
      </c>
      <c r="Q61925">
        <v>4226.6949999999997</v>
      </c>
      <c r="R61925">
        <v>31</v>
      </c>
      <c r="S61925" s="1" t="s">
        <v>26</v>
      </c>
      <c r="T61925">
        <v>1</v>
      </c>
      <c r="U61925" s="2">
        <v>43101</v>
      </c>
    </row>
    <row r="61926" spans="1:21" x14ac:dyDescent="0.25">
      <c r="A61926" s="1" t="s">
        <v>9585</v>
      </c>
      <c r="B61926" s="2">
        <v>43107</v>
      </c>
      <c r="C61926" t="s">
        <v>11122</v>
      </c>
      <c r="D61926" s="1" t="s">
        <v>21</v>
      </c>
      <c r="E61926" s="1" t="s">
        <v>11207</v>
      </c>
      <c r="F61926">
        <v>7</v>
      </c>
      <c r="G61926">
        <v>1011.7</v>
      </c>
      <c r="H61926">
        <v>7081.9000000000015</v>
      </c>
      <c r="I61926">
        <v>445.14800000000002</v>
      </c>
      <c r="J61926" s="1" t="s">
        <v>111</v>
      </c>
      <c r="K61926" s="1" t="s">
        <v>112</v>
      </c>
      <c r="L61926" s="1" t="s">
        <v>24</v>
      </c>
      <c r="M61926">
        <v>30.22409</v>
      </c>
      <c r="N61926">
        <v>-92.019840000000002</v>
      </c>
      <c r="O61926" s="1" t="s">
        <v>25</v>
      </c>
      <c r="P61926">
        <v>3116.0360000000001</v>
      </c>
      <c r="Q61926">
        <v>3965.8640000000005</v>
      </c>
      <c r="R61926">
        <v>56.000000000000007</v>
      </c>
      <c r="S61926" s="1" t="s">
        <v>26</v>
      </c>
      <c r="T61926">
        <v>1</v>
      </c>
      <c r="U61926" s="2">
        <v>43101</v>
      </c>
    </row>
    <row r="61927" spans="1:21" x14ac:dyDescent="0.25">
      <c r="A61927" s="1" t="s">
        <v>5722</v>
      </c>
      <c r="B61927" s="2">
        <v>43107</v>
      </c>
      <c r="C61927" t="s">
        <v>11030</v>
      </c>
      <c r="D61927" s="1" t="s">
        <v>40</v>
      </c>
      <c r="E61927" s="1" t="s">
        <v>11204</v>
      </c>
      <c r="F61927">
        <v>10</v>
      </c>
      <c r="G61927">
        <v>891.1</v>
      </c>
      <c r="H61927">
        <v>8911</v>
      </c>
      <c r="I61927">
        <v>561.39300000000003</v>
      </c>
      <c r="J61927" s="1" t="s">
        <v>43</v>
      </c>
      <c r="K61927" s="1" t="s">
        <v>44</v>
      </c>
      <c r="L61927" s="1" t="s">
        <v>45</v>
      </c>
      <c r="M61927">
        <v>41.765929999999997</v>
      </c>
      <c r="N61927">
        <v>-72.681579999999997</v>
      </c>
      <c r="O61927" s="1" t="s">
        <v>25</v>
      </c>
      <c r="P61927">
        <v>5613.93</v>
      </c>
      <c r="Q61927">
        <v>3297.0699999999997</v>
      </c>
      <c r="R61927">
        <v>36.999999999999993</v>
      </c>
      <c r="S61927" s="1" t="s">
        <v>26</v>
      </c>
      <c r="T61927">
        <v>1</v>
      </c>
      <c r="U61927" s="2">
        <v>43101</v>
      </c>
    </row>
    <row r="61928" spans="1:21" x14ac:dyDescent="0.25">
      <c r="A61928" s="1" t="s">
        <v>10548</v>
      </c>
      <c r="B61928" s="2">
        <v>43107</v>
      </c>
      <c r="C61928" t="s">
        <v>11086</v>
      </c>
      <c r="D61928" s="1" t="s">
        <v>29</v>
      </c>
      <c r="E61928" s="1" t="s">
        <v>11210</v>
      </c>
      <c r="F61928">
        <v>9</v>
      </c>
      <c r="G61928">
        <v>6003.2</v>
      </c>
      <c r="H61928">
        <v>54028.799999999996</v>
      </c>
      <c r="I61928">
        <v>2401.2800000000002</v>
      </c>
      <c r="J61928" s="1" t="s">
        <v>810</v>
      </c>
      <c r="K61928" s="1" t="s">
        <v>811</v>
      </c>
      <c r="L61928" s="1" t="s">
        <v>24</v>
      </c>
      <c r="M61928">
        <v>38.9041</v>
      </c>
      <c r="N61928">
        <v>-77.017229999999998</v>
      </c>
      <c r="O61928" s="1" t="s">
        <v>25</v>
      </c>
      <c r="P61928">
        <v>21611.52</v>
      </c>
      <c r="Q61928">
        <v>32417.279999999995</v>
      </c>
      <c r="R61928">
        <v>60</v>
      </c>
      <c r="S61928" s="1" t="s">
        <v>26</v>
      </c>
      <c r="T61928">
        <v>1</v>
      </c>
      <c r="U61928" s="2">
        <v>43101</v>
      </c>
    </row>
    <row r="61929" spans="1:21" x14ac:dyDescent="0.25">
      <c r="A61929" s="1" t="s">
        <v>10986</v>
      </c>
      <c r="B61929" s="2">
        <v>43107</v>
      </c>
      <c r="C61929" t="s">
        <v>11045</v>
      </c>
      <c r="D61929" s="1" t="s">
        <v>29</v>
      </c>
      <c r="E61929" s="1" t="s">
        <v>11213</v>
      </c>
      <c r="F61929">
        <v>7</v>
      </c>
      <c r="G61929">
        <v>743.7</v>
      </c>
      <c r="H61929">
        <v>5205.9000000000005</v>
      </c>
      <c r="I61929">
        <v>557.77500000000009</v>
      </c>
      <c r="J61929" s="1" t="s">
        <v>35</v>
      </c>
      <c r="K61929" s="1" t="s">
        <v>36</v>
      </c>
      <c r="L61929" s="1" t="s">
        <v>37</v>
      </c>
      <c r="M61929">
        <v>33.993070000000003</v>
      </c>
      <c r="N61929">
        <v>-117.96868000000001</v>
      </c>
      <c r="O61929" s="1" t="s">
        <v>25</v>
      </c>
      <c r="P61929">
        <v>3904.4250000000006</v>
      </c>
      <c r="Q61929">
        <v>1301.4749999999999</v>
      </c>
      <c r="R61929">
        <v>24.999999999999993</v>
      </c>
      <c r="S61929" s="1" t="s">
        <v>26</v>
      </c>
      <c r="T61929">
        <v>1</v>
      </c>
      <c r="U61929" s="2">
        <v>43101</v>
      </c>
    </row>
    <row r="61930" spans="1:21" x14ac:dyDescent="0.25">
      <c r="A61930" s="1" t="s">
        <v>3332</v>
      </c>
      <c r="B61930" s="2">
        <v>43108</v>
      </c>
      <c r="C61930" t="s">
        <v>11124</v>
      </c>
      <c r="D61930" s="1" t="s">
        <v>21</v>
      </c>
      <c r="E61930" s="1" t="s">
        <v>11210</v>
      </c>
      <c r="F61930">
        <v>12</v>
      </c>
      <c r="G61930">
        <v>3892.7000000000003</v>
      </c>
      <c r="H61930">
        <v>46712.4</v>
      </c>
      <c r="I61930">
        <v>1868.4960000000001</v>
      </c>
      <c r="J61930" s="1" t="s">
        <v>62</v>
      </c>
      <c r="K61930" s="1" t="s">
        <v>63</v>
      </c>
      <c r="L61930" s="1" t="s">
        <v>24</v>
      </c>
      <c r="M61930">
        <v>35.968510000000002</v>
      </c>
      <c r="N61930">
        <v>-77.80829</v>
      </c>
      <c r="O61930" s="1" t="s">
        <v>25</v>
      </c>
      <c r="P61930">
        <v>22421.952000000001</v>
      </c>
      <c r="Q61930">
        <v>24290.448</v>
      </c>
      <c r="R61930">
        <v>52</v>
      </c>
      <c r="S61930" s="1" t="s">
        <v>26</v>
      </c>
      <c r="T61930">
        <v>1</v>
      </c>
      <c r="U61930" s="2">
        <v>43101</v>
      </c>
    </row>
    <row r="61931" spans="1:21" x14ac:dyDescent="0.25">
      <c r="A61931" s="1" t="s">
        <v>9742</v>
      </c>
      <c r="B61931" s="2">
        <v>43108</v>
      </c>
      <c r="C61931" t="s">
        <v>11192</v>
      </c>
      <c r="D61931" s="1" t="s">
        <v>21</v>
      </c>
      <c r="E61931" s="1" t="s">
        <v>11230</v>
      </c>
      <c r="F61931">
        <v>11</v>
      </c>
      <c r="G61931">
        <v>5795.5</v>
      </c>
      <c r="H61931">
        <v>63750.5</v>
      </c>
      <c r="I61931">
        <v>3709.12</v>
      </c>
      <c r="J61931" s="1" t="s">
        <v>318</v>
      </c>
      <c r="K61931" s="1" t="s">
        <v>319</v>
      </c>
      <c r="L61931" s="1" t="s">
        <v>24</v>
      </c>
      <c r="M61931">
        <v>35.652830000000002</v>
      </c>
      <c r="N61931">
        <v>-97.478099999999998</v>
      </c>
      <c r="O61931" s="1" t="s">
        <v>25</v>
      </c>
      <c r="P61931">
        <v>40800.32</v>
      </c>
      <c r="Q61931">
        <v>22950.18</v>
      </c>
      <c r="R61931">
        <v>36</v>
      </c>
      <c r="S61931" s="1" t="s">
        <v>26</v>
      </c>
      <c r="T61931">
        <v>1</v>
      </c>
      <c r="U61931" s="2">
        <v>43101</v>
      </c>
    </row>
    <row r="61932" spans="1:21" x14ac:dyDescent="0.25">
      <c r="A61932" s="1" t="s">
        <v>9236</v>
      </c>
      <c r="B61932" s="2">
        <v>43108</v>
      </c>
      <c r="C61932" t="s">
        <v>11198</v>
      </c>
      <c r="D61932" s="1" t="s">
        <v>29</v>
      </c>
      <c r="E61932" s="1" t="s">
        <v>11212</v>
      </c>
      <c r="F61932">
        <v>10</v>
      </c>
      <c r="G61932">
        <v>931.30000000000007</v>
      </c>
      <c r="H61932">
        <v>9313</v>
      </c>
      <c r="I61932">
        <v>530.84100000000001</v>
      </c>
      <c r="J61932" s="1" t="s">
        <v>35</v>
      </c>
      <c r="K61932" s="1" t="s">
        <v>36</v>
      </c>
      <c r="L61932" s="1" t="s">
        <v>37</v>
      </c>
      <c r="M61932">
        <v>34.012230000000002</v>
      </c>
      <c r="N61932">
        <v>-117.68894</v>
      </c>
      <c r="O61932" s="1" t="s">
        <v>25</v>
      </c>
      <c r="P61932">
        <v>5308.41</v>
      </c>
      <c r="Q61932">
        <v>4004.59</v>
      </c>
      <c r="R61932">
        <v>43</v>
      </c>
      <c r="S61932" s="1" t="s">
        <v>26</v>
      </c>
      <c r="T61932">
        <v>1</v>
      </c>
      <c r="U61932" s="2">
        <v>43101</v>
      </c>
    </row>
    <row r="61933" spans="1:21" x14ac:dyDescent="0.25">
      <c r="A61933" s="1" t="s">
        <v>3376</v>
      </c>
      <c r="B61933" s="2">
        <v>43108</v>
      </c>
      <c r="C61933" t="s">
        <v>11142</v>
      </c>
      <c r="D61933" s="1" t="s">
        <v>21</v>
      </c>
      <c r="E61933" s="1" t="s">
        <v>11208</v>
      </c>
      <c r="F61933">
        <v>10</v>
      </c>
      <c r="G61933">
        <v>3698.4</v>
      </c>
      <c r="H61933">
        <v>36984</v>
      </c>
      <c r="I61933">
        <v>3106.6559999999999</v>
      </c>
      <c r="J61933" s="1" t="s">
        <v>80</v>
      </c>
      <c r="K61933" s="1" t="s">
        <v>81</v>
      </c>
      <c r="L61933" s="1" t="s">
        <v>45</v>
      </c>
      <c r="M61933">
        <v>43.2134</v>
      </c>
      <c r="N61933">
        <v>-77.579719999999995</v>
      </c>
      <c r="O61933" s="1" t="s">
        <v>25</v>
      </c>
      <c r="P61933">
        <v>31066.559999999998</v>
      </c>
      <c r="Q61933">
        <v>5917.4400000000023</v>
      </c>
      <c r="R61933">
        <v>16.000000000000007</v>
      </c>
      <c r="S61933" s="1" t="s">
        <v>26</v>
      </c>
      <c r="T61933">
        <v>1</v>
      </c>
      <c r="U61933" s="2">
        <v>43101</v>
      </c>
    </row>
    <row r="61934" spans="1:21" x14ac:dyDescent="0.25">
      <c r="A61934" s="1" t="s">
        <v>4780</v>
      </c>
      <c r="B61934" s="2">
        <v>43108</v>
      </c>
      <c r="C61934" t="s">
        <v>11025</v>
      </c>
      <c r="D61934" s="1" t="s">
        <v>40</v>
      </c>
      <c r="E61934" s="1" t="s">
        <v>11223</v>
      </c>
      <c r="F61934">
        <v>9</v>
      </c>
      <c r="G61934">
        <v>783.9</v>
      </c>
      <c r="H61934">
        <v>7055.0999999999995</v>
      </c>
      <c r="I61934">
        <v>368.43299999999999</v>
      </c>
      <c r="J61934" s="1" t="s">
        <v>322</v>
      </c>
      <c r="K61934" s="1" t="s">
        <v>323</v>
      </c>
      <c r="L61934" s="1" t="s">
        <v>24</v>
      </c>
      <c r="M61934">
        <v>37.41375</v>
      </c>
      <c r="N61934">
        <v>-79.142250000000004</v>
      </c>
      <c r="O61934" s="1" t="s">
        <v>25</v>
      </c>
      <c r="P61934">
        <v>3315.8969999999999</v>
      </c>
      <c r="Q61934">
        <v>3739.2029999999995</v>
      </c>
      <c r="R61934">
        <v>53</v>
      </c>
      <c r="S61934" s="1" t="s">
        <v>26</v>
      </c>
      <c r="T61934">
        <v>1</v>
      </c>
      <c r="U61934" s="2">
        <v>43101</v>
      </c>
    </row>
    <row r="61935" spans="1:21" x14ac:dyDescent="0.25">
      <c r="A61935" s="1" t="s">
        <v>2878</v>
      </c>
      <c r="B61935" s="2">
        <v>43108</v>
      </c>
      <c r="C61935" t="s">
        <v>11117</v>
      </c>
      <c r="D61935" s="1" t="s">
        <v>21</v>
      </c>
      <c r="E61935" s="1" t="s">
        <v>11220</v>
      </c>
      <c r="F61935">
        <v>7</v>
      </c>
      <c r="G61935">
        <v>3262.9</v>
      </c>
      <c r="H61935">
        <v>22840.3</v>
      </c>
      <c r="I61935">
        <v>2349.288</v>
      </c>
      <c r="J61935" s="1" t="s">
        <v>68</v>
      </c>
      <c r="K61935" s="1" t="s">
        <v>69</v>
      </c>
      <c r="L61935" s="1" t="s">
        <v>32</v>
      </c>
      <c r="M61935">
        <v>42.197789999999998</v>
      </c>
      <c r="N61935">
        <v>-87.945530000000005</v>
      </c>
      <c r="O61935" s="1" t="s">
        <v>25</v>
      </c>
      <c r="P61935">
        <v>16445.016</v>
      </c>
      <c r="Q61935">
        <v>6395.2839999999997</v>
      </c>
      <c r="R61935">
        <v>27.999999999999996</v>
      </c>
      <c r="S61935" s="1" t="s">
        <v>26</v>
      </c>
      <c r="T61935">
        <v>1</v>
      </c>
      <c r="U61935" s="2">
        <v>43101</v>
      </c>
    </row>
    <row r="61936" spans="1:21" x14ac:dyDescent="0.25">
      <c r="A61936" s="1" t="s">
        <v>671</v>
      </c>
      <c r="B61936" s="2">
        <v>43108</v>
      </c>
      <c r="C61936" t="s">
        <v>11174</v>
      </c>
      <c r="D61936" s="1" t="s">
        <v>29</v>
      </c>
      <c r="E61936" s="1" t="s">
        <v>11212</v>
      </c>
      <c r="F61936">
        <v>11</v>
      </c>
      <c r="G61936">
        <v>2010</v>
      </c>
      <c r="H61936">
        <v>22110</v>
      </c>
      <c r="I61936">
        <v>864.3</v>
      </c>
      <c r="J61936" s="1" t="s">
        <v>74</v>
      </c>
      <c r="K61936" s="1" t="s">
        <v>75</v>
      </c>
      <c r="L61936" s="1" t="s">
        <v>32</v>
      </c>
      <c r="M61936">
        <v>41.452820000000003</v>
      </c>
      <c r="N61936">
        <v>-82.182370000000006</v>
      </c>
      <c r="O61936" s="1" t="s">
        <v>25</v>
      </c>
      <c r="P61936">
        <v>9507.2999999999993</v>
      </c>
      <c r="Q61936">
        <v>12602.7</v>
      </c>
      <c r="R61936">
        <v>57.000000000000007</v>
      </c>
      <c r="S61936" s="1" t="s">
        <v>26</v>
      </c>
      <c r="T61936">
        <v>1</v>
      </c>
      <c r="U61936" s="2">
        <v>43101</v>
      </c>
    </row>
    <row r="61937" spans="1:21" x14ac:dyDescent="0.25">
      <c r="A61937" s="1" t="s">
        <v>4950</v>
      </c>
      <c r="B61937" s="2">
        <v>43108</v>
      </c>
      <c r="C61937" t="s">
        <v>11066</v>
      </c>
      <c r="D61937" s="1" t="s">
        <v>21</v>
      </c>
      <c r="E61937" s="1" t="s">
        <v>11208</v>
      </c>
      <c r="F61937">
        <v>11</v>
      </c>
      <c r="G61937">
        <v>2566.1</v>
      </c>
      <c r="H61937">
        <v>28227.1</v>
      </c>
      <c r="I61937">
        <v>1616.643</v>
      </c>
      <c r="J61937" s="1" t="s">
        <v>62</v>
      </c>
      <c r="K61937" s="1" t="s">
        <v>63</v>
      </c>
      <c r="L61937" s="1" t="s">
        <v>24</v>
      </c>
      <c r="M61937">
        <v>35.408749999999998</v>
      </c>
      <c r="N61937">
        <v>-80.579509999999999</v>
      </c>
      <c r="O61937" s="1" t="s">
        <v>25</v>
      </c>
      <c r="P61937">
        <v>17783.073</v>
      </c>
      <c r="Q61937">
        <v>10444.026999999998</v>
      </c>
      <c r="R61937">
        <v>36.999999999999993</v>
      </c>
      <c r="S61937" s="1" t="s">
        <v>26</v>
      </c>
      <c r="T61937">
        <v>1</v>
      </c>
      <c r="U61937" s="2">
        <v>43101</v>
      </c>
    </row>
    <row r="61938" spans="1:21" x14ac:dyDescent="0.25">
      <c r="A61938" s="1" t="s">
        <v>2899</v>
      </c>
      <c r="B61938" s="2">
        <v>43108</v>
      </c>
      <c r="C61938" t="s">
        <v>11150</v>
      </c>
      <c r="D61938" s="1" t="s">
        <v>21</v>
      </c>
      <c r="E61938" s="1" t="s">
        <v>11218</v>
      </c>
      <c r="F61938">
        <v>11</v>
      </c>
      <c r="G61938">
        <v>3926.2000000000003</v>
      </c>
      <c r="H61938">
        <v>43188.200000000004</v>
      </c>
      <c r="I61938">
        <v>2630.5540000000005</v>
      </c>
      <c r="J61938" s="1" t="s">
        <v>35</v>
      </c>
      <c r="K61938" s="1" t="s">
        <v>36</v>
      </c>
      <c r="L61938" s="1" t="s">
        <v>37</v>
      </c>
      <c r="M61938">
        <v>33.745570000000001</v>
      </c>
      <c r="N61938">
        <v>-117.86783</v>
      </c>
      <c r="O61938" s="1" t="s">
        <v>25</v>
      </c>
      <c r="P61938">
        <v>28936.094000000005</v>
      </c>
      <c r="Q61938">
        <v>14252.106</v>
      </c>
      <c r="R61938">
        <v>32.999999999999993</v>
      </c>
      <c r="S61938" s="1" t="s">
        <v>26</v>
      </c>
      <c r="T61938">
        <v>1</v>
      </c>
      <c r="U61938" s="2">
        <v>43101</v>
      </c>
    </row>
    <row r="61939" spans="1:21" x14ac:dyDescent="0.25">
      <c r="A61939" s="1" t="s">
        <v>6382</v>
      </c>
      <c r="B61939" s="2">
        <v>43108</v>
      </c>
      <c r="C61939" t="s">
        <v>11041</v>
      </c>
      <c r="D61939" s="1" t="s">
        <v>21</v>
      </c>
      <c r="E61939" s="1" t="s">
        <v>11203</v>
      </c>
      <c r="F61939">
        <v>6</v>
      </c>
      <c r="G61939">
        <v>1788.9</v>
      </c>
      <c r="H61939">
        <v>10733.400000000001</v>
      </c>
      <c r="I61939">
        <v>1127.0070000000001</v>
      </c>
      <c r="J61939" s="1" t="s">
        <v>35</v>
      </c>
      <c r="K61939" s="1" t="s">
        <v>36</v>
      </c>
      <c r="L61939" s="1" t="s">
        <v>37</v>
      </c>
      <c r="M61939">
        <v>38.232419999999998</v>
      </c>
      <c r="N61939">
        <v>-122.63665</v>
      </c>
      <c r="O61939" s="1" t="s">
        <v>25</v>
      </c>
      <c r="P61939">
        <v>6762.0420000000004</v>
      </c>
      <c r="Q61939">
        <v>3971.3580000000011</v>
      </c>
      <c r="R61939">
        <v>37.000000000000007</v>
      </c>
      <c r="S61939" s="1" t="s">
        <v>26</v>
      </c>
      <c r="T61939">
        <v>1</v>
      </c>
      <c r="U61939" s="2">
        <v>43101</v>
      </c>
    </row>
    <row r="61940" spans="1:21" x14ac:dyDescent="0.25">
      <c r="A61940" s="1" t="s">
        <v>6066</v>
      </c>
      <c r="B61940" s="2">
        <v>43108</v>
      </c>
      <c r="C61940" t="s">
        <v>11191</v>
      </c>
      <c r="D61940" s="1" t="s">
        <v>21</v>
      </c>
      <c r="E61940" s="1" t="s">
        <v>11216</v>
      </c>
      <c r="F61940">
        <v>12</v>
      </c>
      <c r="G61940">
        <v>2452.2000000000003</v>
      </c>
      <c r="H61940">
        <v>29426.400000000001</v>
      </c>
      <c r="I61940">
        <v>1642.9740000000004</v>
      </c>
      <c r="J61940" s="1" t="s">
        <v>318</v>
      </c>
      <c r="K61940" s="1" t="s">
        <v>319</v>
      </c>
      <c r="L61940" s="1" t="s">
        <v>24</v>
      </c>
      <c r="M61940">
        <v>35.339509999999997</v>
      </c>
      <c r="N61940">
        <v>-97.486699999999999</v>
      </c>
      <c r="O61940" s="1" t="s">
        <v>25</v>
      </c>
      <c r="P61940">
        <v>19715.688000000006</v>
      </c>
      <c r="Q61940">
        <v>9710.7119999999959</v>
      </c>
      <c r="R61940">
        <v>32.999999999999986</v>
      </c>
      <c r="S61940" s="1" t="s">
        <v>26</v>
      </c>
      <c r="T61940">
        <v>1</v>
      </c>
      <c r="U61940" s="2">
        <v>43101</v>
      </c>
    </row>
    <row r="61941" spans="1:21" x14ac:dyDescent="0.25">
      <c r="A61941" s="1" t="s">
        <v>5715</v>
      </c>
      <c r="B61941" s="2">
        <v>43108</v>
      </c>
      <c r="C61941" t="s">
        <v>11106</v>
      </c>
      <c r="D61941" s="1" t="s">
        <v>29</v>
      </c>
      <c r="E61941" s="1" t="s">
        <v>11202</v>
      </c>
      <c r="F61941">
        <v>6</v>
      </c>
      <c r="G61941">
        <v>1045.2</v>
      </c>
      <c r="H61941">
        <v>6271.2000000000007</v>
      </c>
      <c r="I61941">
        <v>449.43600000000004</v>
      </c>
      <c r="J61941" s="1" t="s">
        <v>48</v>
      </c>
      <c r="K61941" s="1" t="s">
        <v>49</v>
      </c>
      <c r="L61941" s="1" t="s">
        <v>32</v>
      </c>
      <c r="M61941">
        <v>44.64969</v>
      </c>
      <c r="N61941">
        <v>-93.242720000000006</v>
      </c>
      <c r="O61941" s="1" t="s">
        <v>25</v>
      </c>
      <c r="P61941">
        <v>2696.616</v>
      </c>
      <c r="Q61941">
        <v>3574.5840000000007</v>
      </c>
      <c r="R61941">
        <v>57.000000000000007</v>
      </c>
      <c r="S61941" s="1" t="s">
        <v>26</v>
      </c>
      <c r="T61941">
        <v>1</v>
      </c>
      <c r="U61941" s="2">
        <v>43101</v>
      </c>
    </row>
    <row r="61942" spans="1:21" x14ac:dyDescent="0.25">
      <c r="A61942" s="1" t="s">
        <v>10145</v>
      </c>
      <c r="B61942" s="2">
        <v>43108</v>
      </c>
      <c r="C61942" t="s">
        <v>11051</v>
      </c>
      <c r="D61942" s="1" t="s">
        <v>21</v>
      </c>
      <c r="E61942" s="1" t="s">
        <v>11228</v>
      </c>
      <c r="F61942">
        <v>12</v>
      </c>
      <c r="G61942">
        <v>3865.9</v>
      </c>
      <c r="H61942">
        <v>46390.8</v>
      </c>
      <c r="I61942">
        <v>1662.337</v>
      </c>
      <c r="J61942" s="1" t="s">
        <v>30</v>
      </c>
      <c r="K61942" s="1" t="s">
        <v>31</v>
      </c>
      <c r="L61942" s="1" t="s">
        <v>32</v>
      </c>
      <c r="M61942">
        <v>39.582650000000001</v>
      </c>
      <c r="N61942">
        <v>-86.094999999999999</v>
      </c>
      <c r="O61942" s="1" t="s">
        <v>25</v>
      </c>
      <c r="P61942">
        <v>19948.044000000002</v>
      </c>
      <c r="Q61942">
        <v>26442.756000000001</v>
      </c>
      <c r="R61942">
        <v>56.999999999999993</v>
      </c>
      <c r="S61942" s="1" t="s">
        <v>26</v>
      </c>
      <c r="T61942">
        <v>1</v>
      </c>
      <c r="U61942" s="2">
        <v>43101</v>
      </c>
    </row>
    <row r="61943" spans="1:21" x14ac:dyDescent="0.25">
      <c r="A61943" s="1" t="s">
        <v>9078</v>
      </c>
      <c r="B61943" s="2">
        <v>43108</v>
      </c>
      <c r="C61943" t="s">
        <v>11198</v>
      </c>
      <c r="D61943" s="1" t="s">
        <v>21</v>
      </c>
      <c r="E61943" s="1" t="s">
        <v>11212</v>
      </c>
      <c r="F61943">
        <v>11</v>
      </c>
      <c r="G61943">
        <v>1762.1000000000001</v>
      </c>
      <c r="H61943">
        <v>19383.100000000002</v>
      </c>
      <c r="I61943">
        <v>722.46100000000001</v>
      </c>
      <c r="J61943" s="1" t="s">
        <v>80</v>
      </c>
      <c r="K61943" s="1" t="s">
        <v>81</v>
      </c>
      <c r="L61943" s="1" t="s">
        <v>45</v>
      </c>
      <c r="M61943">
        <v>42.814239999999998</v>
      </c>
      <c r="N61943">
        <v>-73.939570000000003</v>
      </c>
      <c r="O61943" s="1" t="s">
        <v>25</v>
      </c>
      <c r="P61943">
        <v>7947.0709999999999</v>
      </c>
      <c r="Q61943">
        <v>11436.029000000002</v>
      </c>
      <c r="R61943">
        <v>59.000000000000007</v>
      </c>
      <c r="S61943" s="1" t="s">
        <v>26</v>
      </c>
      <c r="T61943">
        <v>1</v>
      </c>
      <c r="U61943" s="2">
        <v>43101</v>
      </c>
    </row>
    <row r="61944" spans="1:21" x14ac:dyDescent="0.25">
      <c r="A61944" s="1" t="s">
        <v>6452</v>
      </c>
      <c r="B61944" s="2">
        <v>43108</v>
      </c>
      <c r="C61944" t="s">
        <v>11128</v>
      </c>
      <c r="D61944" s="1" t="s">
        <v>21</v>
      </c>
      <c r="E61944" s="1" t="s">
        <v>11203</v>
      </c>
      <c r="F61944">
        <v>11</v>
      </c>
      <c r="G61944">
        <v>2438.8000000000002</v>
      </c>
      <c r="H61944">
        <v>26826.800000000003</v>
      </c>
      <c r="I61944">
        <v>1414.5039999999999</v>
      </c>
      <c r="J61944" s="1" t="s">
        <v>68</v>
      </c>
      <c r="K61944" s="1" t="s">
        <v>69</v>
      </c>
      <c r="L61944" s="1" t="s">
        <v>32</v>
      </c>
      <c r="M61944">
        <v>41.866140000000001</v>
      </c>
      <c r="N61944">
        <v>-88.107010000000002</v>
      </c>
      <c r="O61944" s="1" t="s">
        <v>25</v>
      </c>
      <c r="P61944">
        <v>15559.543999999998</v>
      </c>
      <c r="Q61944">
        <v>11267.256000000005</v>
      </c>
      <c r="R61944">
        <v>42.000000000000014</v>
      </c>
      <c r="S61944" s="1" t="s">
        <v>26</v>
      </c>
      <c r="T61944">
        <v>1</v>
      </c>
      <c r="U61944" s="2">
        <v>43101</v>
      </c>
    </row>
    <row r="61945" spans="1:21" x14ac:dyDescent="0.25">
      <c r="A61945" s="1" t="s">
        <v>1179</v>
      </c>
      <c r="B61945" s="2">
        <v>43108</v>
      </c>
      <c r="C61945" t="s">
        <v>11079</v>
      </c>
      <c r="D61945" s="1" t="s">
        <v>21</v>
      </c>
      <c r="E61945" s="1" t="s">
        <v>11208</v>
      </c>
      <c r="F61945">
        <v>9</v>
      </c>
      <c r="G61945">
        <v>998.30000000000007</v>
      </c>
      <c r="H61945">
        <v>8984.7000000000007</v>
      </c>
      <c r="I61945">
        <v>838.572</v>
      </c>
      <c r="J61945" s="1" t="s">
        <v>22</v>
      </c>
      <c r="K61945" s="1" t="s">
        <v>23</v>
      </c>
      <c r="L61945" s="1" t="s">
        <v>24</v>
      </c>
      <c r="M61945">
        <v>33.92427</v>
      </c>
      <c r="N61945">
        <v>-84.378540000000001</v>
      </c>
      <c r="O61945" s="1" t="s">
        <v>25</v>
      </c>
      <c r="P61945">
        <v>7547.1480000000001</v>
      </c>
      <c r="Q61945">
        <v>1437.5520000000006</v>
      </c>
      <c r="R61945">
        <v>16.000000000000007</v>
      </c>
      <c r="S61945" s="1" t="s">
        <v>26</v>
      </c>
      <c r="T61945">
        <v>1</v>
      </c>
      <c r="U61945" s="2">
        <v>43101</v>
      </c>
    </row>
    <row r="61946" spans="1:21" x14ac:dyDescent="0.25">
      <c r="A61946" s="1" t="s">
        <v>9395</v>
      </c>
      <c r="B61946" s="2">
        <v>43108</v>
      </c>
      <c r="C61946" t="s">
        <v>11132</v>
      </c>
      <c r="D61946" s="1" t="s">
        <v>21</v>
      </c>
      <c r="E61946" s="1" t="s">
        <v>11203</v>
      </c>
      <c r="F61946">
        <v>12</v>
      </c>
      <c r="G61946">
        <v>1118.9000000000001</v>
      </c>
      <c r="H61946">
        <v>13426.800000000001</v>
      </c>
      <c r="I61946">
        <v>951.06500000000005</v>
      </c>
      <c r="J61946" s="1" t="s">
        <v>101</v>
      </c>
      <c r="K61946" s="1" t="s">
        <v>102</v>
      </c>
      <c r="L61946" s="1" t="s">
        <v>24</v>
      </c>
      <c r="M61946">
        <v>25.671489999999999</v>
      </c>
      <c r="N61946">
        <v>-80.444500000000005</v>
      </c>
      <c r="O61946" s="1" t="s">
        <v>25</v>
      </c>
      <c r="P61946">
        <v>11412.78</v>
      </c>
      <c r="Q61946">
        <v>2014.0200000000004</v>
      </c>
      <c r="R61946">
        <v>15.000000000000002</v>
      </c>
      <c r="S61946" s="1" t="s">
        <v>26</v>
      </c>
      <c r="T61946">
        <v>1</v>
      </c>
      <c r="U61946" s="2">
        <v>43101</v>
      </c>
    </row>
    <row r="61947" spans="1:21" x14ac:dyDescent="0.25">
      <c r="A61947" s="1" t="s">
        <v>10378</v>
      </c>
      <c r="B61947" s="2">
        <v>43108</v>
      </c>
      <c r="C61947" t="s">
        <v>11193</v>
      </c>
      <c r="D61947" s="1" t="s">
        <v>21</v>
      </c>
      <c r="E61947" s="1" t="s">
        <v>11215</v>
      </c>
      <c r="F61947">
        <v>5</v>
      </c>
      <c r="G61947">
        <v>3953</v>
      </c>
      <c r="H61947">
        <v>19765</v>
      </c>
      <c r="I61947">
        <v>2095.09</v>
      </c>
      <c r="J61947" s="1" t="s">
        <v>101</v>
      </c>
      <c r="K61947" s="1" t="s">
        <v>102</v>
      </c>
      <c r="L61947" s="1" t="s">
        <v>24</v>
      </c>
      <c r="M61947">
        <v>26.237860000000001</v>
      </c>
      <c r="N61947">
        <v>-80.124769999999998</v>
      </c>
      <c r="O61947" s="1" t="s">
        <v>25</v>
      </c>
      <c r="P61947">
        <v>10475.450000000001</v>
      </c>
      <c r="Q61947">
        <v>9289.5499999999993</v>
      </c>
      <c r="R61947">
        <v>47</v>
      </c>
      <c r="S61947" s="1" t="s">
        <v>26</v>
      </c>
      <c r="T61947">
        <v>1</v>
      </c>
      <c r="U61947" s="2">
        <v>43101</v>
      </c>
    </row>
    <row r="61948" spans="1:21" x14ac:dyDescent="0.25">
      <c r="A61948" s="1" t="s">
        <v>9533</v>
      </c>
      <c r="B61948" s="2">
        <v>43108</v>
      </c>
      <c r="C61948" t="s">
        <v>11029</v>
      </c>
      <c r="D61948" s="1" t="s">
        <v>29</v>
      </c>
      <c r="E61948" s="1" t="s">
        <v>11211</v>
      </c>
      <c r="F61948">
        <v>10</v>
      </c>
      <c r="G61948">
        <v>3329.9</v>
      </c>
      <c r="H61948">
        <v>33299</v>
      </c>
      <c r="I61948">
        <v>2497.4250000000002</v>
      </c>
      <c r="J61948" s="1" t="s">
        <v>80</v>
      </c>
      <c r="K61948" s="1" t="s">
        <v>81</v>
      </c>
      <c r="L61948" s="1" t="s">
        <v>45</v>
      </c>
      <c r="M61948">
        <v>40.800490000000003</v>
      </c>
      <c r="N61948">
        <v>-73.510559999999998</v>
      </c>
      <c r="O61948" s="1" t="s">
        <v>25</v>
      </c>
      <c r="P61948">
        <v>24974.25</v>
      </c>
      <c r="Q61948">
        <v>8324.75</v>
      </c>
      <c r="R61948">
        <v>25</v>
      </c>
      <c r="S61948" s="1" t="s">
        <v>26</v>
      </c>
      <c r="T61948">
        <v>1</v>
      </c>
      <c r="U61948" s="2">
        <v>43101</v>
      </c>
    </row>
    <row r="61949" spans="1:21" x14ac:dyDescent="0.25">
      <c r="A61949" s="1" t="s">
        <v>7957</v>
      </c>
      <c r="B61949" s="2">
        <v>43108</v>
      </c>
      <c r="C61949" t="s">
        <v>11177</v>
      </c>
      <c r="D61949" s="1" t="s">
        <v>21</v>
      </c>
      <c r="E61949" s="1" t="s">
        <v>11229</v>
      </c>
      <c r="F61949">
        <v>10</v>
      </c>
      <c r="G61949">
        <v>2546</v>
      </c>
      <c r="H61949">
        <v>25460</v>
      </c>
      <c r="I61949">
        <v>1782.1999999999998</v>
      </c>
      <c r="J61949" s="1" t="s">
        <v>80</v>
      </c>
      <c r="K61949" s="1" t="s">
        <v>81</v>
      </c>
      <c r="L61949" s="1" t="s">
        <v>45</v>
      </c>
      <c r="M61949">
        <v>40.72833</v>
      </c>
      <c r="N61949">
        <v>-73.994169999999997</v>
      </c>
      <c r="O61949" s="1" t="s">
        <v>25</v>
      </c>
      <c r="P61949">
        <v>17822</v>
      </c>
      <c r="Q61949">
        <v>7638</v>
      </c>
      <c r="R61949">
        <v>30</v>
      </c>
      <c r="S61949" s="1" t="s">
        <v>26</v>
      </c>
      <c r="T61949">
        <v>1</v>
      </c>
      <c r="U61949" s="2">
        <v>43101</v>
      </c>
    </row>
    <row r="61950" spans="1:21" x14ac:dyDescent="0.25">
      <c r="A61950" s="1" t="s">
        <v>7528</v>
      </c>
      <c r="B61950" s="2">
        <v>43108</v>
      </c>
      <c r="C61950" t="s">
        <v>11169</v>
      </c>
      <c r="D61950" s="1" t="s">
        <v>21</v>
      </c>
      <c r="E61950" s="1" t="s">
        <v>11211</v>
      </c>
      <c r="F61950">
        <v>12</v>
      </c>
      <c r="G61950">
        <v>1018.4</v>
      </c>
      <c r="H61950">
        <v>12220.8</v>
      </c>
      <c r="I61950">
        <v>539.75200000000007</v>
      </c>
      <c r="J61950" s="1" t="s">
        <v>48</v>
      </c>
      <c r="K61950" s="1" t="s">
        <v>49</v>
      </c>
      <c r="L61950" s="1" t="s">
        <v>32</v>
      </c>
      <c r="M61950">
        <v>44.889690000000002</v>
      </c>
      <c r="N61950">
        <v>-93.349950000000007</v>
      </c>
      <c r="O61950" s="1" t="s">
        <v>25</v>
      </c>
      <c r="P61950">
        <v>6477.0240000000013</v>
      </c>
      <c r="Q61950">
        <v>5743.775999999998</v>
      </c>
      <c r="R61950">
        <v>46.999999999999986</v>
      </c>
      <c r="S61950" s="1" t="s">
        <v>26</v>
      </c>
      <c r="T61950">
        <v>1</v>
      </c>
      <c r="U61950" s="2">
        <v>43101</v>
      </c>
    </row>
    <row r="61951" spans="1:21" x14ac:dyDescent="0.25">
      <c r="A61951" s="1" t="s">
        <v>1226</v>
      </c>
      <c r="B61951" s="2">
        <v>43108</v>
      </c>
      <c r="C61951" t="s">
        <v>11065</v>
      </c>
      <c r="D61951" s="1" t="s">
        <v>21</v>
      </c>
      <c r="E61951" s="1" t="s">
        <v>11224</v>
      </c>
      <c r="F61951">
        <v>9</v>
      </c>
      <c r="G61951">
        <v>1105.5</v>
      </c>
      <c r="H61951">
        <v>9949.5</v>
      </c>
      <c r="I61951">
        <v>773.84999999999991</v>
      </c>
      <c r="J61951" s="1" t="s">
        <v>68</v>
      </c>
      <c r="K61951" s="1" t="s">
        <v>69</v>
      </c>
      <c r="L61951" s="1" t="s">
        <v>32</v>
      </c>
      <c r="M61951">
        <v>40.116419999999998</v>
      </c>
      <c r="N61951">
        <v>-88.243380000000002</v>
      </c>
      <c r="O61951" s="1" t="s">
        <v>25</v>
      </c>
      <c r="P61951">
        <v>6964.65</v>
      </c>
      <c r="Q61951">
        <v>2984.8500000000004</v>
      </c>
      <c r="R61951">
        <v>30.000000000000004</v>
      </c>
      <c r="S61951" s="1" t="s">
        <v>26</v>
      </c>
      <c r="T61951">
        <v>1</v>
      </c>
      <c r="U61951" s="2">
        <v>43101</v>
      </c>
    </row>
    <row r="61952" spans="1:21" x14ac:dyDescent="0.25">
      <c r="A61952" s="1" t="s">
        <v>554</v>
      </c>
      <c r="B61952" s="2">
        <v>43108</v>
      </c>
      <c r="C61952" t="s">
        <v>11064</v>
      </c>
      <c r="D61952" s="1" t="s">
        <v>21</v>
      </c>
      <c r="E61952" s="1" t="s">
        <v>11221</v>
      </c>
      <c r="F61952">
        <v>7</v>
      </c>
      <c r="G61952">
        <v>214.4</v>
      </c>
      <c r="H61952">
        <v>1500.8</v>
      </c>
      <c r="I61952">
        <v>147.93599999999998</v>
      </c>
      <c r="J61952" s="1" t="s">
        <v>35</v>
      </c>
      <c r="K61952" s="1" t="s">
        <v>36</v>
      </c>
      <c r="L61952" s="1" t="s">
        <v>37</v>
      </c>
      <c r="M61952">
        <v>34.136119999999998</v>
      </c>
      <c r="N61952">
        <v>-117.86534</v>
      </c>
      <c r="O61952" s="1" t="s">
        <v>25</v>
      </c>
      <c r="P61952">
        <v>1035.5519999999999</v>
      </c>
      <c r="Q61952">
        <v>465.24800000000005</v>
      </c>
      <c r="R61952">
        <v>31.000000000000007</v>
      </c>
      <c r="S61952" s="1" t="s">
        <v>26</v>
      </c>
      <c r="T61952">
        <v>1</v>
      </c>
      <c r="U61952" s="2">
        <v>43101</v>
      </c>
    </row>
    <row r="61953" spans="1:21" x14ac:dyDescent="0.25">
      <c r="A61953" s="1" t="s">
        <v>963</v>
      </c>
      <c r="B61953" s="2">
        <v>43108</v>
      </c>
      <c r="C61953" t="s">
        <v>11042</v>
      </c>
      <c r="D61953" s="1" t="s">
        <v>29</v>
      </c>
      <c r="E61953" s="1" t="s">
        <v>11215</v>
      </c>
      <c r="F61953">
        <v>6</v>
      </c>
      <c r="G61953">
        <v>5936.2</v>
      </c>
      <c r="H61953">
        <v>35617.199999999997</v>
      </c>
      <c r="I61953">
        <v>2849.3759999999997</v>
      </c>
      <c r="J61953" s="1" t="s">
        <v>22</v>
      </c>
      <c r="K61953" s="1" t="s">
        <v>23</v>
      </c>
      <c r="L61953" s="1" t="s">
        <v>24</v>
      </c>
      <c r="M61953">
        <v>34.039450000000002</v>
      </c>
      <c r="N61953">
        <v>-84.350949999999997</v>
      </c>
      <c r="O61953" s="1" t="s">
        <v>25</v>
      </c>
      <c r="P61953">
        <v>17096.255999999998</v>
      </c>
      <c r="Q61953">
        <v>18520.944</v>
      </c>
      <c r="R61953">
        <v>52</v>
      </c>
      <c r="S61953" s="1" t="s">
        <v>26</v>
      </c>
      <c r="T61953">
        <v>1</v>
      </c>
      <c r="U61953" s="2">
        <v>43101</v>
      </c>
    </row>
    <row r="61954" spans="1:21" x14ac:dyDescent="0.25">
      <c r="A61954" s="1" t="s">
        <v>6033</v>
      </c>
      <c r="B61954" s="2">
        <v>43108</v>
      </c>
      <c r="C61954" t="s">
        <v>11163</v>
      </c>
      <c r="D61954" s="1" t="s">
        <v>21</v>
      </c>
      <c r="E61954" s="1" t="s">
        <v>11227</v>
      </c>
      <c r="F61954">
        <v>9</v>
      </c>
      <c r="G61954">
        <v>1058.6000000000001</v>
      </c>
      <c r="H61954">
        <v>9527.4000000000015</v>
      </c>
      <c r="I61954">
        <v>762.19200000000012</v>
      </c>
      <c r="J61954" s="1" t="s">
        <v>35</v>
      </c>
      <c r="K61954" s="1" t="s">
        <v>36</v>
      </c>
      <c r="L61954" s="1" t="s">
        <v>37</v>
      </c>
      <c r="M61954">
        <v>33.745849999999997</v>
      </c>
      <c r="N61954">
        <v>-117.82617</v>
      </c>
      <c r="O61954" s="1" t="s">
        <v>25</v>
      </c>
      <c r="P61954">
        <v>6859.728000000001</v>
      </c>
      <c r="Q61954">
        <v>2667.6720000000005</v>
      </c>
      <c r="R61954">
        <v>28.000000000000004</v>
      </c>
      <c r="S61954" s="1" t="s">
        <v>26</v>
      </c>
      <c r="T61954">
        <v>1</v>
      </c>
      <c r="U61954" s="2">
        <v>43101</v>
      </c>
    </row>
    <row r="61955" spans="1:21" x14ac:dyDescent="0.25">
      <c r="A61955" s="1" t="s">
        <v>6183</v>
      </c>
      <c r="B61955" s="2">
        <v>43108</v>
      </c>
      <c r="C61955" t="s">
        <v>11046</v>
      </c>
      <c r="D61955" s="1" t="s">
        <v>29</v>
      </c>
      <c r="E61955" s="1" t="s">
        <v>11222</v>
      </c>
      <c r="F61955">
        <v>11</v>
      </c>
      <c r="G61955">
        <v>1018.4</v>
      </c>
      <c r="H61955">
        <v>11202.4</v>
      </c>
      <c r="I61955">
        <v>600.85599999999999</v>
      </c>
      <c r="J61955" s="1" t="s">
        <v>134</v>
      </c>
      <c r="K61955" s="1" t="s">
        <v>135</v>
      </c>
      <c r="L61955" s="1" t="s">
        <v>45</v>
      </c>
      <c r="M61955">
        <v>40.858429999999998</v>
      </c>
      <c r="N61955">
        <v>-74.163759999999996</v>
      </c>
      <c r="O61955" s="1" t="s">
        <v>25</v>
      </c>
      <c r="P61955">
        <v>6609.4160000000002</v>
      </c>
      <c r="Q61955">
        <v>4592.9839999999995</v>
      </c>
      <c r="R61955">
        <v>41</v>
      </c>
      <c r="S61955" s="1" t="s">
        <v>26</v>
      </c>
      <c r="T61955">
        <v>1</v>
      </c>
      <c r="U61955" s="2">
        <v>43101</v>
      </c>
    </row>
    <row r="61956" spans="1:21" x14ac:dyDescent="0.25">
      <c r="A61956" s="1" t="s">
        <v>3119</v>
      </c>
      <c r="B61956" s="2">
        <v>43108</v>
      </c>
      <c r="C61956" t="s">
        <v>11187</v>
      </c>
      <c r="D61956" s="1" t="s">
        <v>40</v>
      </c>
      <c r="E61956" s="1" t="s">
        <v>11208</v>
      </c>
      <c r="F61956">
        <v>6</v>
      </c>
      <c r="G61956">
        <v>897.80000000000007</v>
      </c>
      <c r="H61956">
        <v>5386.8</v>
      </c>
      <c r="I61956">
        <v>430.94400000000002</v>
      </c>
      <c r="J61956" s="1" t="s">
        <v>68</v>
      </c>
      <c r="K61956" s="1" t="s">
        <v>69</v>
      </c>
      <c r="L61956" s="1" t="s">
        <v>32</v>
      </c>
      <c r="M61956">
        <v>39.846299999999999</v>
      </c>
      <c r="N61956">
        <v>-88.958219999999997</v>
      </c>
      <c r="O61956" s="1" t="s">
        <v>25</v>
      </c>
      <c r="P61956">
        <v>2585.6640000000002</v>
      </c>
      <c r="Q61956">
        <v>2801.136</v>
      </c>
      <c r="R61956">
        <v>52</v>
      </c>
      <c r="S61956" s="1" t="s">
        <v>26</v>
      </c>
      <c r="T61956">
        <v>1</v>
      </c>
      <c r="U61956" s="2">
        <v>43101</v>
      </c>
    </row>
    <row r="61957" spans="1:21" x14ac:dyDescent="0.25">
      <c r="A61957" s="1" t="s">
        <v>1807</v>
      </c>
      <c r="B61957" s="2">
        <v>43108</v>
      </c>
      <c r="C61957" t="s">
        <v>11067</v>
      </c>
      <c r="D61957" s="1" t="s">
        <v>29</v>
      </c>
      <c r="E61957" s="1" t="s">
        <v>11202</v>
      </c>
      <c r="F61957">
        <v>12</v>
      </c>
      <c r="G61957">
        <v>1018.4</v>
      </c>
      <c r="H61957">
        <v>12220.8</v>
      </c>
      <c r="I61957">
        <v>417.54399999999998</v>
      </c>
      <c r="J61957" s="1" t="s">
        <v>35</v>
      </c>
      <c r="K61957" s="1" t="s">
        <v>36</v>
      </c>
      <c r="L61957" s="1" t="s">
        <v>37</v>
      </c>
      <c r="M61957">
        <v>37.739649999999997</v>
      </c>
      <c r="N61957">
        <v>-121.42522</v>
      </c>
      <c r="O61957" s="1" t="s">
        <v>25</v>
      </c>
      <c r="P61957">
        <v>5010.5280000000002</v>
      </c>
      <c r="Q61957">
        <v>7210.271999999999</v>
      </c>
      <c r="R61957">
        <v>59</v>
      </c>
      <c r="S61957" s="1" t="s">
        <v>26</v>
      </c>
      <c r="T61957">
        <v>1</v>
      </c>
      <c r="U61957" s="2">
        <v>43101</v>
      </c>
    </row>
    <row r="61958" spans="1:21" x14ac:dyDescent="0.25">
      <c r="A61958" s="1" t="s">
        <v>2264</v>
      </c>
      <c r="B61958" s="2">
        <v>43108</v>
      </c>
      <c r="C61958" t="s">
        <v>11181</v>
      </c>
      <c r="D61958" s="1" t="s">
        <v>29</v>
      </c>
      <c r="E61958" s="1" t="s">
        <v>11229</v>
      </c>
      <c r="F61958">
        <v>7</v>
      </c>
      <c r="G61958">
        <v>1031.8</v>
      </c>
      <c r="H61958">
        <v>7222.5999999999995</v>
      </c>
      <c r="I61958">
        <v>588.12599999999998</v>
      </c>
      <c r="J61958" s="1" t="s">
        <v>84</v>
      </c>
      <c r="K61958" s="1" t="s">
        <v>85</v>
      </c>
      <c r="L61958" s="1" t="s">
        <v>32</v>
      </c>
      <c r="M61958">
        <v>42.569229999999997</v>
      </c>
      <c r="N61958">
        <v>-83.387270000000001</v>
      </c>
      <c r="O61958" s="1" t="s">
        <v>25</v>
      </c>
      <c r="P61958">
        <v>4116.8819999999996</v>
      </c>
      <c r="Q61958">
        <v>3105.7179999999998</v>
      </c>
      <c r="R61958">
        <v>43</v>
      </c>
      <c r="S61958" s="1" t="s">
        <v>26</v>
      </c>
      <c r="T61958">
        <v>1</v>
      </c>
      <c r="U61958" s="2">
        <v>43101</v>
      </c>
    </row>
    <row r="61959" spans="1:21" x14ac:dyDescent="0.25">
      <c r="A61959" s="1" t="s">
        <v>9582</v>
      </c>
      <c r="B61959" s="2">
        <v>43108</v>
      </c>
      <c r="C61959" t="s">
        <v>11091</v>
      </c>
      <c r="D61959" s="1" t="s">
        <v>29</v>
      </c>
      <c r="E61959" s="1" t="s">
        <v>11212</v>
      </c>
      <c r="F61959">
        <v>5</v>
      </c>
      <c r="G61959">
        <v>3852.5</v>
      </c>
      <c r="H61959">
        <v>19262.5</v>
      </c>
      <c r="I61959">
        <v>1695.1</v>
      </c>
      <c r="J61959" s="1" t="s">
        <v>58</v>
      </c>
      <c r="K61959" s="1" t="s">
        <v>59</v>
      </c>
      <c r="L61959" s="1" t="s">
        <v>37</v>
      </c>
      <c r="M61959">
        <v>40.609670000000001</v>
      </c>
      <c r="N61959">
        <v>-111.9391</v>
      </c>
      <c r="O61959" s="1" t="s">
        <v>25</v>
      </c>
      <c r="P61959">
        <v>8475.5</v>
      </c>
      <c r="Q61959">
        <v>10787</v>
      </c>
      <c r="R61959">
        <v>56.000000000000007</v>
      </c>
      <c r="S61959" s="1" t="s">
        <v>26</v>
      </c>
      <c r="T61959">
        <v>1</v>
      </c>
      <c r="U61959" s="2">
        <v>43101</v>
      </c>
    </row>
    <row r="61960" spans="1:21" x14ac:dyDescent="0.25">
      <c r="A61960" s="1" t="s">
        <v>6738</v>
      </c>
      <c r="B61960" s="2">
        <v>43108</v>
      </c>
      <c r="C61960" t="s">
        <v>11133</v>
      </c>
      <c r="D61960" s="1" t="s">
        <v>29</v>
      </c>
      <c r="E61960" s="1" t="s">
        <v>11214</v>
      </c>
      <c r="F61960">
        <v>8</v>
      </c>
      <c r="G61960">
        <v>2244.5</v>
      </c>
      <c r="H61960">
        <v>17956</v>
      </c>
      <c r="I61960">
        <v>1773.155</v>
      </c>
      <c r="J61960" s="1" t="s">
        <v>30</v>
      </c>
      <c r="K61960" s="1" t="s">
        <v>31</v>
      </c>
      <c r="L61960" s="1" t="s">
        <v>32</v>
      </c>
      <c r="M61960">
        <v>40.105319999999999</v>
      </c>
      <c r="N61960">
        <v>-85.680250000000001</v>
      </c>
      <c r="O61960" s="1" t="s">
        <v>25</v>
      </c>
      <c r="P61960">
        <v>14185.24</v>
      </c>
      <c r="Q61960">
        <v>3770.76</v>
      </c>
      <c r="R61960">
        <v>21.000000000000004</v>
      </c>
      <c r="S61960" s="1" t="s">
        <v>26</v>
      </c>
      <c r="T61960">
        <v>1</v>
      </c>
      <c r="U61960" s="2">
        <v>43101</v>
      </c>
    </row>
    <row r="61961" spans="1:21" x14ac:dyDescent="0.25">
      <c r="A61961" s="1" t="s">
        <v>10735</v>
      </c>
      <c r="B61961" s="2">
        <v>43108</v>
      </c>
      <c r="C61961" t="s">
        <v>11042</v>
      </c>
      <c r="D61961" s="1" t="s">
        <v>21</v>
      </c>
      <c r="E61961" s="1" t="s">
        <v>11208</v>
      </c>
      <c r="F61961">
        <v>5</v>
      </c>
      <c r="G61961">
        <v>3718.5</v>
      </c>
      <c r="H61961">
        <v>18592.5</v>
      </c>
      <c r="I61961">
        <v>2677.3199999999997</v>
      </c>
      <c r="J61961" s="1" t="s">
        <v>80</v>
      </c>
      <c r="K61961" s="1" t="s">
        <v>81</v>
      </c>
      <c r="L61961" s="1" t="s">
        <v>45</v>
      </c>
      <c r="M61961">
        <v>40.911490000000001</v>
      </c>
      <c r="N61961">
        <v>-73.782349999999994</v>
      </c>
      <c r="O61961" s="1" t="s">
        <v>25</v>
      </c>
      <c r="P61961">
        <v>13386.599999999999</v>
      </c>
      <c r="Q61961">
        <v>5205.9000000000015</v>
      </c>
      <c r="R61961">
        <v>28.000000000000007</v>
      </c>
      <c r="S61961" s="1" t="s">
        <v>26</v>
      </c>
      <c r="T61961">
        <v>1</v>
      </c>
      <c r="U61961" s="2">
        <v>43101</v>
      </c>
    </row>
    <row r="61962" spans="1:21" x14ac:dyDescent="0.25">
      <c r="A61962" s="1" t="s">
        <v>9880</v>
      </c>
      <c r="B61962" s="2">
        <v>43108</v>
      </c>
      <c r="C61962" t="s">
        <v>11089</v>
      </c>
      <c r="D61962" s="1" t="s">
        <v>40</v>
      </c>
      <c r="E61962" s="1" t="s">
        <v>11203</v>
      </c>
      <c r="F61962">
        <v>5</v>
      </c>
      <c r="G61962">
        <v>6009.9000000000015</v>
      </c>
      <c r="H61962">
        <v>30049.500000000004</v>
      </c>
      <c r="I61962">
        <v>3726.1380000000004</v>
      </c>
      <c r="J61962" s="1" t="s">
        <v>322</v>
      </c>
      <c r="K61962" s="1" t="s">
        <v>323</v>
      </c>
      <c r="L61962" s="1" t="s">
        <v>24</v>
      </c>
      <c r="M61962">
        <v>36.852930000000001</v>
      </c>
      <c r="N61962">
        <v>-75.977990000000005</v>
      </c>
      <c r="O61962" s="1" t="s">
        <v>25</v>
      </c>
      <c r="P61962">
        <v>18630.690000000002</v>
      </c>
      <c r="Q61962">
        <v>11418.810000000001</v>
      </c>
      <c r="R61962">
        <v>38</v>
      </c>
      <c r="S61962" s="1" t="s">
        <v>26</v>
      </c>
      <c r="T61962">
        <v>1</v>
      </c>
      <c r="U61962" s="2">
        <v>43101</v>
      </c>
    </row>
    <row r="61963" spans="1:21" x14ac:dyDescent="0.25">
      <c r="A61963" s="1" t="s">
        <v>4121</v>
      </c>
      <c r="B61963" s="2">
        <v>43108</v>
      </c>
      <c r="C61963" t="s">
        <v>11173</v>
      </c>
      <c r="D61963" s="1" t="s">
        <v>29</v>
      </c>
      <c r="E61963" s="1" t="s">
        <v>11217</v>
      </c>
      <c r="F61963">
        <v>9</v>
      </c>
      <c r="G61963">
        <v>1862.6000000000001</v>
      </c>
      <c r="H61963">
        <v>16763.400000000001</v>
      </c>
      <c r="I61963">
        <v>1117.56</v>
      </c>
      <c r="J61963" s="1" t="s">
        <v>35</v>
      </c>
      <c r="K61963" s="1" t="s">
        <v>36</v>
      </c>
      <c r="L61963" s="1" t="s">
        <v>37</v>
      </c>
      <c r="M61963">
        <v>37.302160000000001</v>
      </c>
      <c r="N61963">
        <v>-120.48296999999999</v>
      </c>
      <c r="O61963" s="1" t="s">
        <v>25</v>
      </c>
      <c r="P61963">
        <v>10058.039999999999</v>
      </c>
      <c r="Q61963">
        <v>6705.3600000000024</v>
      </c>
      <c r="R61963">
        <v>40.000000000000014</v>
      </c>
      <c r="S61963" s="1" t="s">
        <v>26</v>
      </c>
      <c r="T61963">
        <v>1</v>
      </c>
      <c r="U61963" s="2">
        <v>43101</v>
      </c>
    </row>
    <row r="61964" spans="1:21" x14ac:dyDescent="0.25">
      <c r="A61964" s="1" t="s">
        <v>7082</v>
      </c>
      <c r="B61964" s="2">
        <v>43108</v>
      </c>
      <c r="C61964" t="s">
        <v>11078</v>
      </c>
      <c r="D61964" s="1" t="s">
        <v>21</v>
      </c>
      <c r="E61964" s="1" t="s">
        <v>11213</v>
      </c>
      <c r="F61964">
        <v>9</v>
      </c>
      <c r="G61964">
        <v>2003.3</v>
      </c>
      <c r="H61964">
        <v>18029.7</v>
      </c>
      <c r="I61964">
        <v>1482.442</v>
      </c>
      <c r="J61964" s="1" t="s">
        <v>30</v>
      </c>
      <c r="K61964" s="1" t="s">
        <v>31</v>
      </c>
      <c r="L61964" s="1" t="s">
        <v>32</v>
      </c>
      <c r="M61964">
        <v>39.613660000000003</v>
      </c>
      <c r="N61964">
        <v>-86.106650000000002</v>
      </c>
      <c r="O61964" s="1" t="s">
        <v>25</v>
      </c>
      <c r="P61964">
        <v>13341.977999999999</v>
      </c>
      <c r="Q61964">
        <v>4687.7220000000016</v>
      </c>
      <c r="R61964">
        <v>26.000000000000007</v>
      </c>
      <c r="S61964" s="1" t="s">
        <v>26</v>
      </c>
      <c r="T61964">
        <v>1</v>
      </c>
      <c r="U61964" s="2">
        <v>43101</v>
      </c>
    </row>
    <row r="61965" spans="1:21" x14ac:dyDescent="0.25">
      <c r="A61965" s="1" t="s">
        <v>9571</v>
      </c>
      <c r="B61965" s="2">
        <v>43109</v>
      </c>
      <c r="C61965" t="s">
        <v>11066</v>
      </c>
      <c r="D61965" s="1" t="s">
        <v>29</v>
      </c>
      <c r="E61965" s="1" t="s">
        <v>11219</v>
      </c>
      <c r="F61965">
        <v>6</v>
      </c>
      <c r="G61965">
        <v>1065.3</v>
      </c>
      <c r="H61965">
        <v>6391.7999999999993</v>
      </c>
      <c r="I61965">
        <v>468.73199999999997</v>
      </c>
      <c r="J61965" s="1" t="s">
        <v>192</v>
      </c>
      <c r="K61965" s="1" t="s">
        <v>193</v>
      </c>
      <c r="L61965" s="1" t="s">
        <v>37</v>
      </c>
      <c r="M61965">
        <v>39.553879999999999</v>
      </c>
      <c r="N61965">
        <v>-104.96943</v>
      </c>
      <c r="O61965" s="1" t="s">
        <v>25</v>
      </c>
      <c r="P61965">
        <v>2812.3919999999998</v>
      </c>
      <c r="Q61965">
        <v>3579.4079999999994</v>
      </c>
      <c r="R61965">
        <v>55.999999999999993</v>
      </c>
      <c r="S61965" s="1" t="s">
        <v>26</v>
      </c>
      <c r="T61965">
        <v>1</v>
      </c>
      <c r="U61965" s="2">
        <v>43101</v>
      </c>
    </row>
    <row r="61966" spans="1:21" x14ac:dyDescent="0.25">
      <c r="A61966" s="1" t="s">
        <v>10101</v>
      </c>
      <c r="B61966" s="2">
        <v>43109</v>
      </c>
      <c r="C61966" t="s">
        <v>11125</v>
      </c>
      <c r="D61966" s="1" t="s">
        <v>21</v>
      </c>
      <c r="E61966" s="1" t="s">
        <v>11208</v>
      </c>
      <c r="F61966">
        <v>12</v>
      </c>
      <c r="G61966">
        <v>2465.6</v>
      </c>
      <c r="H61966">
        <v>29587.199999999997</v>
      </c>
      <c r="I61966">
        <v>1430.0479999999998</v>
      </c>
      <c r="J61966" s="1" t="s">
        <v>35</v>
      </c>
      <c r="K61966" s="1" t="s">
        <v>36</v>
      </c>
      <c r="L61966" s="1" t="s">
        <v>37</v>
      </c>
      <c r="M61966">
        <v>38.581569999999999</v>
      </c>
      <c r="N61966">
        <v>-121.4944</v>
      </c>
      <c r="O61966" s="1" t="s">
        <v>25</v>
      </c>
      <c r="P61966">
        <v>17160.575999999997</v>
      </c>
      <c r="Q61966">
        <v>12426.624</v>
      </c>
      <c r="R61966">
        <v>42.000000000000007</v>
      </c>
      <c r="S61966" s="1" t="s">
        <v>26</v>
      </c>
      <c r="T61966">
        <v>1</v>
      </c>
      <c r="U61966" s="2">
        <v>43101</v>
      </c>
    </row>
    <row r="61967" spans="1:21" x14ac:dyDescent="0.25">
      <c r="A61967" s="1" t="s">
        <v>7125</v>
      </c>
      <c r="B61967" s="2">
        <v>43109</v>
      </c>
      <c r="C61967" t="s">
        <v>11188</v>
      </c>
      <c r="D61967" s="1" t="s">
        <v>21</v>
      </c>
      <c r="E61967" s="1" t="s">
        <v>11221</v>
      </c>
      <c r="F61967">
        <v>10</v>
      </c>
      <c r="G61967">
        <v>850.9</v>
      </c>
      <c r="H61967">
        <v>8509</v>
      </c>
      <c r="I61967">
        <v>706.24699999999996</v>
      </c>
      <c r="J61967" s="1" t="s">
        <v>74</v>
      </c>
      <c r="K61967" s="1" t="s">
        <v>75</v>
      </c>
      <c r="L61967" s="1" t="s">
        <v>32</v>
      </c>
      <c r="M61967">
        <v>41.081440000000001</v>
      </c>
      <c r="N61967">
        <v>-81.519009999999994</v>
      </c>
      <c r="O61967" s="1" t="s">
        <v>25</v>
      </c>
      <c r="P61967">
        <v>7062.4699999999993</v>
      </c>
      <c r="Q61967">
        <v>1446.5300000000007</v>
      </c>
      <c r="R61967">
        <v>17.000000000000007</v>
      </c>
      <c r="S61967" s="1" t="s">
        <v>26</v>
      </c>
      <c r="T61967">
        <v>1</v>
      </c>
      <c r="U61967" s="2">
        <v>43101</v>
      </c>
    </row>
    <row r="61968" spans="1:21" x14ac:dyDescent="0.25">
      <c r="A61968" s="1" t="s">
        <v>8087</v>
      </c>
      <c r="B61968" s="2">
        <v>43109</v>
      </c>
      <c r="C61968" t="s">
        <v>11040</v>
      </c>
      <c r="D61968" s="1" t="s">
        <v>21</v>
      </c>
      <c r="E61968" s="1" t="s">
        <v>11210</v>
      </c>
      <c r="F61968">
        <v>8</v>
      </c>
      <c r="G61968">
        <v>1989.9</v>
      </c>
      <c r="H61968">
        <v>15919.2</v>
      </c>
      <c r="I61968">
        <v>1552.1220000000001</v>
      </c>
      <c r="J61968" s="1" t="s">
        <v>161</v>
      </c>
      <c r="K61968" s="1" t="s">
        <v>162</v>
      </c>
      <c r="L61968" s="1" t="s">
        <v>24</v>
      </c>
      <c r="M61968">
        <v>26.194800000000001</v>
      </c>
      <c r="N61968">
        <v>-98.183620000000005</v>
      </c>
      <c r="O61968" s="1" t="s">
        <v>25</v>
      </c>
      <c r="P61968">
        <v>12416.976000000001</v>
      </c>
      <c r="Q61968">
        <v>3502.2240000000002</v>
      </c>
      <c r="R61968">
        <v>22</v>
      </c>
      <c r="S61968" s="1" t="s">
        <v>26</v>
      </c>
      <c r="T61968">
        <v>1</v>
      </c>
      <c r="U61968" s="2">
        <v>43101</v>
      </c>
    </row>
    <row r="61969" spans="1:21" x14ac:dyDescent="0.25">
      <c r="A61969" s="1" t="s">
        <v>8964</v>
      </c>
      <c r="B61969" s="2">
        <v>43109</v>
      </c>
      <c r="C61969" t="s">
        <v>11137</v>
      </c>
      <c r="D61969" s="1" t="s">
        <v>29</v>
      </c>
      <c r="E61969" s="1" t="s">
        <v>11213</v>
      </c>
      <c r="F61969">
        <v>11</v>
      </c>
      <c r="G61969">
        <v>1025.1000000000001</v>
      </c>
      <c r="H61969">
        <v>11276.100000000002</v>
      </c>
      <c r="I61969">
        <v>625.31100000000004</v>
      </c>
      <c r="J61969" s="1" t="s">
        <v>35</v>
      </c>
      <c r="K61969" s="1" t="s">
        <v>36</v>
      </c>
      <c r="L61969" s="1" t="s">
        <v>37</v>
      </c>
      <c r="M61969">
        <v>37.668819999999997</v>
      </c>
      <c r="N61969">
        <v>-122.0808</v>
      </c>
      <c r="O61969" s="1" t="s">
        <v>25</v>
      </c>
      <c r="P61969">
        <v>6878.4210000000003</v>
      </c>
      <c r="Q61969">
        <v>4397.6790000000019</v>
      </c>
      <c r="R61969">
        <v>39.000000000000007</v>
      </c>
      <c r="S61969" s="1" t="s">
        <v>26</v>
      </c>
      <c r="T61969">
        <v>1</v>
      </c>
      <c r="U61969" s="2">
        <v>43101</v>
      </c>
    </row>
    <row r="61970" spans="1:21" x14ac:dyDescent="0.25">
      <c r="A61970" s="1" t="s">
        <v>4968</v>
      </c>
      <c r="B61970" s="2">
        <v>43109</v>
      </c>
      <c r="C61970" t="s">
        <v>11035</v>
      </c>
      <c r="D61970" s="1" t="s">
        <v>29</v>
      </c>
      <c r="E61970" s="1" t="s">
        <v>11213</v>
      </c>
      <c r="F61970">
        <v>9</v>
      </c>
      <c r="G61970">
        <v>1058.6000000000001</v>
      </c>
      <c r="H61970">
        <v>9527.4000000000015</v>
      </c>
      <c r="I61970">
        <v>592.81600000000014</v>
      </c>
      <c r="J61970" s="1" t="s">
        <v>68</v>
      </c>
      <c r="K61970" s="1" t="s">
        <v>69</v>
      </c>
      <c r="L61970" s="1" t="s">
        <v>32</v>
      </c>
      <c r="M61970">
        <v>40.53839</v>
      </c>
      <c r="N61970">
        <v>-88.985280000000003</v>
      </c>
      <c r="O61970" s="1" t="s">
        <v>25</v>
      </c>
      <c r="P61970">
        <v>5335.344000000001</v>
      </c>
      <c r="Q61970">
        <v>4192.0560000000005</v>
      </c>
      <c r="R61970">
        <v>44</v>
      </c>
      <c r="S61970" s="1" t="s">
        <v>26</v>
      </c>
      <c r="T61970">
        <v>1</v>
      </c>
      <c r="U61970" s="2">
        <v>43101</v>
      </c>
    </row>
    <row r="61971" spans="1:21" x14ac:dyDescent="0.25">
      <c r="A61971" s="1" t="s">
        <v>2428</v>
      </c>
      <c r="B61971" s="2">
        <v>43109</v>
      </c>
      <c r="C61971" t="s">
        <v>11033</v>
      </c>
      <c r="D61971" s="1" t="s">
        <v>21</v>
      </c>
      <c r="E61971" s="1" t="s">
        <v>11219</v>
      </c>
      <c r="F61971">
        <v>6</v>
      </c>
      <c r="G61971">
        <v>2318.2000000000003</v>
      </c>
      <c r="H61971">
        <v>13909.2</v>
      </c>
      <c r="I61971">
        <v>1460.4660000000001</v>
      </c>
      <c r="J61971" s="1" t="s">
        <v>62</v>
      </c>
      <c r="K61971" s="1" t="s">
        <v>63</v>
      </c>
      <c r="L61971" s="1" t="s">
        <v>24</v>
      </c>
      <c r="M61971">
        <v>35.600949999999997</v>
      </c>
      <c r="N61971">
        <v>-82.554019999999994</v>
      </c>
      <c r="O61971" s="1" t="s">
        <v>25</v>
      </c>
      <c r="P61971">
        <v>8762.7960000000003</v>
      </c>
      <c r="Q61971">
        <v>5146.4040000000005</v>
      </c>
      <c r="R61971">
        <v>37</v>
      </c>
      <c r="S61971" s="1" t="s">
        <v>26</v>
      </c>
      <c r="T61971">
        <v>1</v>
      </c>
      <c r="U61971" s="2">
        <v>43101</v>
      </c>
    </row>
    <row r="61972" spans="1:21" x14ac:dyDescent="0.25">
      <c r="A61972" s="1" t="s">
        <v>6382</v>
      </c>
      <c r="B61972" s="2">
        <v>43109</v>
      </c>
      <c r="C61972" t="s">
        <v>11041</v>
      </c>
      <c r="D61972" s="1" t="s">
        <v>21</v>
      </c>
      <c r="E61972" s="1" t="s">
        <v>11203</v>
      </c>
      <c r="F61972">
        <v>6</v>
      </c>
      <c r="G61972">
        <v>1788.9</v>
      </c>
      <c r="H61972">
        <v>10733.400000000001</v>
      </c>
      <c r="I61972">
        <v>1127.0070000000001</v>
      </c>
      <c r="J61972" s="1" t="s">
        <v>30</v>
      </c>
      <c r="K61972" s="1" t="s">
        <v>31</v>
      </c>
      <c r="L61972" s="1" t="s">
        <v>32</v>
      </c>
      <c r="M61972">
        <v>39.771859999999997</v>
      </c>
      <c r="N61972">
        <v>-86.260940000000005</v>
      </c>
      <c r="O61972" s="1" t="s">
        <v>25</v>
      </c>
      <c r="P61972">
        <v>6762.0420000000004</v>
      </c>
      <c r="Q61972">
        <v>3971.3580000000011</v>
      </c>
      <c r="R61972">
        <v>37.000000000000007</v>
      </c>
      <c r="S61972" s="1" t="s">
        <v>26</v>
      </c>
      <c r="T61972">
        <v>1</v>
      </c>
      <c r="U61972" s="2">
        <v>43101</v>
      </c>
    </row>
    <row r="61973" spans="1:21" x14ac:dyDescent="0.25">
      <c r="A61973" s="1" t="s">
        <v>11019</v>
      </c>
      <c r="B61973" s="2">
        <v>43109</v>
      </c>
      <c r="C61973" t="s">
        <v>11093</v>
      </c>
      <c r="D61973" s="1" t="s">
        <v>21</v>
      </c>
      <c r="E61973" s="1" t="s">
        <v>11202</v>
      </c>
      <c r="F61973">
        <v>5</v>
      </c>
      <c r="G61973">
        <v>3845.8</v>
      </c>
      <c r="H61973">
        <v>19229</v>
      </c>
      <c r="I61973">
        <v>2269.0219999999999</v>
      </c>
      <c r="J61973" s="1" t="s">
        <v>87</v>
      </c>
      <c r="K61973" s="1" t="s">
        <v>88</v>
      </c>
      <c r="L61973" s="1" t="s">
        <v>45</v>
      </c>
      <c r="M61973">
        <v>40.10622</v>
      </c>
      <c r="N61973">
        <v>-74.943640000000002</v>
      </c>
      <c r="O61973" s="1" t="s">
        <v>25</v>
      </c>
      <c r="P61973">
        <v>11345.11</v>
      </c>
      <c r="Q61973">
        <v>7883.8899999999994</v>
      </c>
      <c r="R61973">
        <v>41</v>
      </c>
      <c r="S61973" s="1" t="s">
        <v>26</v>
      </c>
      <c r="T61973">
        <v>1</v>
      </c>
      <c r="U61973" s="2">
        <v>43101</v>
      </c>
    </row>
    <row r="61974" spans="1:21" x14ac:dyDescent="0.25">
      <c r="A61974" s="1" t="s">
        <v>3944</v>
      </c>
      <c r="B61974" s="2">
        <v>43109</v>
      </c>
      <c r="C61974" t="s">
        <v>11036</v>
      </c>
      <c r="D61974" s="1" t="s">
        <v>21</v>
      </c>
      <c r="E61974" s="1" t="s">
        <v>11217</v>
      </c>
      <c r="F61974">
        <v>8</v>
      </c>
      <c r="G61974">
        <v>234.5</v>
      </c>
      <c r="H61974">
        <v>1876</v>
      </c>
      <c r="I61974">
        <v>154.77000000000001</v>
      </c>
      <c r="J61974" s="1" t="s">
        <v>161</v>
      </c>
      <c r="K61974" s="1" t="s">
        <v>162</v>
      </c>
      <c r="L61974" s="1" t="s">
        <v>24</v>
      </c>
      <c r="M61974">
        <v>32.569189999999999</v>
      </c>
      <c r="N61974">
        <v>-97.120530000000002</v>
      </c>
      <c r="O61974" s="1" t="s">
        <v>25</v>
      </c>
      <c r="P61974">
        <v>1238.1600000000001</v>
      </c>
      <c r="Q61974">
        <v>637.83999999999992</v>
      </c>
      <c r="R61974">
        <v>34</v>
      </c>
      <c r="S61974" s="1" t="s">
        <v>26</v>
      </c>
      <c r="T61974">
        <v>1</v>
      </c>
      <c r="U61974" s="2">
        <v>43101</v>
      </c>
    </row>
    <row r="61975" spans="1:21" x14ac:dyDescent="0.25">
      <c r="A61975" s="1" t="s">
        <v>5956</v>
      </c>
      <c r="B61975" s="2">
        <v>43109</v>
      </c>
      <c r="C61975" t="s">
        <v>11138</v>
      </c>
      <c r="D61975" s="1" t="s">
        <v>21</v>
      </c>
      <c r="E61975" s="1" t="s">
        <v>11203</v>
      </c>
      <c r="F61975">
        <v>12</v>
      </c>
      <c r="G61975">
        <v>2546</v>
      </c>
      <c r="H61975">
        <v>30552</v>
      </c>
      <c r="I61975">
        <v>1934.96</v>
      </c>
      <c r="J61975" s="1" t="s">
        <v>48</v>
      </c>
      <c r="K61975" s="1" t="s">
        <v>49</v>
      </c>
      <c r="L61975" s="1" t="s">
        <v>32</v>
      </c>
      <c r="M61975">
        <v>44.944409999999998</v>
      </c>
      <c r="N61975">
        <v>-93.093270000000004</v>
      </c>
      <c r="O61975" s="1" t="s">
        <v>25</v>
      </c>
      <c r="P61975">
        <v>23219.52</v>
      </c>
      <c r="Q61975">
        <v>7332.48</v>
      </c>
      <c r="R61975">
        <v>24</v>
      </c>
      <c r="S61975" s="1" t="s">
        <v>26</v>
      </c>
      <c r="T61975">
        <v>1</v>
      </c>
      <c r="U61975" s="2">
        <v>43101</v>
      </c>
    </row>
    <row r="61976" spans="1:21" x14ac:dyDescent="0.25">
      <c r="A61976" s="1" t="s">
        <v>5211</v>
      </c>
      <c r="B61976" s="2">
        <v>43109</v>
      </c>
      <c r="C61976" t="s">
        <v>11177</v>
      </c>
      <c r="D61976" s="1" t="s">
        <v>29</v>
      </c>
      <c r="E61976" s="1" t="s">
        <v>11225</v>
      </c>
      <c r="F61976">
        <v>8</v>
      </c>
      <c r="G61976">
        <v>221.1</v>
      </c>
      <c r="H61976">
        <v>1768.8</v>
      </c>
      <c r="I61976">
        <v>183.51299999999998</v>
      </c>
      <c r="J61976" s="1" t="s">
        <v>80</v>
      </c>
      <c r="K61976" s="1" t="s">
        <v>81</v>
      </c>
      <c r="L61976" s="1" t="s">
        <v>45</v>
      </c>
      <c r="M61976">
        <v>43.250349999999997</v>
      </c>
      <c r="N61976">
        <v>-77.700519999999997</v>
      </c>
      <c r="O61976" s="1" t="s">
        <v>25</v>
      </c>
      <c r="P61976">
        <v>1468.1039999999998</v>
      </c>
      <c r="Q61976">
        <v>300.69600000000014</v>
      </c>
      <c r="R61976">
        <v>17.000000000000011</v>
      </c>
      <c r="S61976" s="1" t="s">
        <v>26</v>
      </c>
      <c r="T61976">
        <v>1</v>
      </c>
      <c r="U61976" s="2">
        <v>43101</v>
      </c>
    </row>
    <row r="61977" spans="1:21" x14ac:dyDescent="0.25">
      <c r="A61977" s="1" t="s">
        <v>10388</v>
      </c>
      <c r="B61977" s="2">
        <v>43109</v>
      </c>
      <c r="C61977" t="s">
        <v>11060</v>
      </c>
      <c r="D61977" s="1" t="s">
        <v>21</v>
      </c>
      <c r="E61977" s="1" t="s">
        <v>11209</v>
      </c>
      <c r="F61977">
        <v>10</v>
      </c>
      <c r="G61977">
        <v>1051.9000000000001</v>
      </c>
      <c r="H61977">
        <v>10519</v>
      </c>
      <c r="I61977">
        <v>662.69700000000012</v>
      </c>
      <c r="J61977" s="1" t="s">
        <v>161</v>
      </c>
      <c r="K61977" s="1" t="s">
        <v>162</v>
      </c>
      <c r="L61977" s="1" t="s">
        <v>24</v>
      </c>
      <c r="M61977">
        <v>29.562940000000001</v>
      </c>
      <c r="N61977">
        <v>-95.536000000000001</v>
      </c>
      <c r="O61977" s="1" t="s">
        <v>25</v>
      </c>
      <c r="P61977">
        <v>6626.9700000000012</v>
      </c>
      <c r="Q61977">
        <v>3892.0299999999988</v>
      </c>
      <c r="R61977">
        <v>36.999999999999986</v>
      </c>
      <c r="S61977" s="1" t="s">
        <v>26</v>
      </c>
      <c r="T61977">
        <v>1</v>
      </c>
      <c r="U61977" s="2">
        <v>43101</v>
      </c>
    </row>
    <row r="61978" spans="1:21" x14ac:dyDescent="0.25">
      <c r="A61978" s="1" t="s">
        <v>7061</v>
      </c>
      <c r="B61978" s="2">
        <v>43109</v>
      </c>
      <c r="C61978" t="s">
        <v>11192</v>
      </c>
      <c r="D61978" s="1" t="s">
        <v>29</v>
      </c>
      <c r="E61978" s="1" t="s">
        <v>11203</v>
      </c>
      <c r="F61978">
        <v>7</v>
      </c>
      <c r="G61978">
        <v>2479</v>
      </c>
      <c r="H61978">
        <v>17353</v>
      </c>
      <c r="I61978">
        <v>1958.41</v>
      </c>
      <c r="J61978" s="1" t="s">
        <v>48</v>
      </c>
      <c r="K61978" s="1" t="s">
        <v>49</v>
      </c>
      <c r="L61978" s="1" t="s">
        <v>32</v>
      </c>
      <c r="M61978">
        <v>44.840800000000002</v>
      </c>
      <c r="N61978">
        <v>-93.298280000000005</v>
      </c>
      <c r="O61978" s="1" t="s">
        <v>25</v>
      </c>
      <c r="P61978">
        <v>13708.87</v>
      </c>
      <c r="Q61978">
        <v>3644.1299999999992</v>
      </c>
      <c r="R61978">
        <v>20.999999999999996</v>
      </c>
      <c r="S61978" s="1" t="s">
        <v>26</v>
      </c>
      <c r="T61978">
        <v>1</v>
      </c>
      <c r="U61978" s="2">
        <v>43101</v>
      </c>
    </row>
    <row r="61979" spans="1:21" x14ac:dyDescent="0.25">
      <c r="A61979" s="1" t="s">
        <v>9271</v>
      </c>
      <c r="B61979" s="2">
        <v>43109</v>
      </c>
      <c r="C61979" t="s">
        <v>11025</v>
      </c>
      <c r="D61979" s="1" t="s">
        <v>29</v>
      </c>
      <c r="E61979" s="1" t="s">
        <v>11210</v>
      </c>
      <c r="F61979">
        <v>6</v>
      </c>
      <c r="G61979">
        <v>3832.4</v>
      </c>
      <c r="H61979">
        <v>22994.400000000001</v>
      </c>
      <c r="I61979">
        <v>3104.2440000000001</v>
      </c>
      <c r="J61979" s="1" t="s">
        <v>487</v>
      </c>
      <c r="K61979" s="1" t="s">
        <v>488</v>
      </c>
      <c r="L61979" s="1" t="s">
        <v>24</v>
      </c>
      <c r="M61979">
        <v>34.0291</v>
      </c>
      <c r="N61979">
        <v>-80.898039999999995</v>
      </c>
      <c r="O61979" s="1" t="s">
        <v>25</v>
      </c>
      <c r="P61979">
        <v>18625.464</v>
      </c>
      <c r="Q61979">
        <v>4368.9360000000015</v>
      </c>
      <c r="R61979">
        <v>19.000000000000007</v>
      </c>
      <c r="S61979" s="1" t="s">
        <v>26</v>
      </c>
      <c r="T61979">
        <v>1</v>
      </c>
      <c r="U61979" s="2">
        <v>43101</v>
      </c>
    </row>
    <row r="61980" spans="1:21" x14ac:dyDescent="0.25">
      <c r="A61980" s="1" t="s">
        <v>1440</v>
      </c>
      <c r="B61980" s="2">
        <v>43109</v>
      </c>
      <c r="C61980" t="s">
        <v>11157</v>
      </c>
      <c r="D61980" s="1" t="s">
        <v>21</v>
      </c>
      <c r="E61980" s="1" t="s">
        <v>11206</v>
      </c>
      <c r="F61980">
        <v>5</v>
      </c>
      <c r="G61980">
        <v>3852.5</v>
      </c>
      <c r="H61980">
        <v>19262.5</v>
      </c>
      <c r="I61980">
        <v>2080.3500000000004</v>
      </c>
      <c r="J61980" s="1" t="s">
        <v>43</v>
      </c>
      <c r="K61980" s="1" t="s">
        <v>44</v>
      </c>
      <c r="L61980" s="1" t="s">
        <v>45</v>
      </c>
      <c r="M61980">
        <v>41.092739999999999</v>
      </c>
      <c r="N61980">
        <v>-73.419799999999995</v>
      </c>
      <c r="O61980" s="1" t="s">
        <v>25</v>
      </c>
      <c r="P61980">
        <v>10401.750000000002</v>
      </c>
      <c r="Q61980">
        <v>8860.7499999999982</v>
      </c>
      <c r="R61980">
        <v>45.999999999999993</v>
      </c>
      <c r="S61980" s="1" t="s">
        <v>26</v>
      </c>
      <c r="T61980">
        <v>1</v>
      </c>
      <c r="U61980" s="2">
        <v>43101</v>
      </c>
    </row>
    <row r="61981" spans="1:21" x14ac:dyDescent="0.25">
      <c r="A61981" s="1" t="s">
        <v>338</v>
      </c>
      <c r="B61981" s="2">
        <v>43109</v>
      </c>
      <c r="C61981" t="s">
        <v>11025</v>
      </c>
      <c r="D61981" s="1" t="s">
        <v>29</v>
      </c>
      <c r="E61981" s="1" t="s">
        <v>11211</v>
      </c>
      <c r="F61981">
        <v>9</v>
      </c>
      <c r="G61981">
        <v>2720.2000000000003</v>
      </c>
      <c r="H61981">
        <v>24481.800000000003</v>
      </c>
      <c r="I61981">
        <v>1251.2920000000001</v>
      </c>
      <c r="J61981" s="1" t="s">
        <v>35</v>
      </c>
      <c r="K61981" s="1" t="s">
        <v>36</v>
      </c>
      <c r="L61981" s="1" t="s">
        <v>37</v>
      </c>
      <c r="M61981">
        <v>33.902239999999999</v>
      </c>
      <c r="N61981">
        <v>-118.08172999999999</v>
      </c>
      <c r="O61981" s="1" t="s">
        <v>25</v>
      </c>
      <c r="P61981">
        <v>11261.628000000001</v>
      </c>
      <c r="Q61981">
        <v>13220.172000000002</v>
      </c>
      <c r="R61981">
        <v>54</v>
      </c>
      <c r="S61981" s="1" t="s">
        <v>26</v>
      </c>
      <c r="T61981">
        <v>1</v>
      </c>
      <c r="U61981" s="2">
        <v>43101</v>
      </c>
    </row>
    <row r="61982" spans="1:21" x14ac:dyDescent="0.25">
      <c r="A61982" s="1" t="s">
        <v>1488</v>
      </c>
      <c r="B61982" s="2">
        <v>43109</v>
      </c>
      <c r="C61982" t="s">
        <v>11131</v>
      </c>
      <c r="D61982" s="1" t="s">
        <v>29</v>
      </c>
      <c r="E61982" s="1" t="s">
        <v>11209</v>
      </c>
      <c r="F61982">
        <v>5</v>
      </c>
      <c r="G61982">
        <v>5266.2</v>
      </c>
      <c r="H61982">
        <v>26331</v>
      </c>
      <c r="I61982">
        <v>2369.79</v>
      </c>
      <c r="J61982" s="1" t="s">
        <v>80</v>
      </c>
      <c r="K61982" s="1" t="s">
        <v>81</v>
      </c>
      <c r="L61982" s="1" t="s">
        <v>45</v>
      </c>
      <c r="M61982">
        <v>42.126620000000003</v>
      </c>
      <c r="N61982">
        <v>-76.033240000000006</v>
      </c>
      <c r="O61982" s="1" t="s">
        <v>25</v>
      </c>
      <c r="P61982">
        <v>11848.95</v>
      </c>
      <c r="Q61982">
        <v>14482.05</v>
      </c>
      <c r="R61982">
        <v>54.999999999999993</v>
      </c>
      <c r="S61982" s="1" t="s">
        <v>26</v>
      </c>
      <c r="T61982">
        <v>1</v>
      </c>
      <c r="U61982" s="2">
        <v>43101</v>
      </c>
    </row>
    <row r="61983" spans="1:21" x14ac:dyDescent="0.25">
      <c r="A61983" s="1" t="s">
        <v>4950</v>
      </c>
      <c r="B61983" s="2">
        <v>43109</v>
      </c>
      <c r="C61983" t="s">
        <v>11066</v>
      </c>
      <c r="D61983" s="1" t="s">
        <v>21</v>
      </c>
      <c r="E61983" s="1" t="s">
        <v>11208</v>
      </c>
      <c r="F61983">
        <v>11</v>
      </c>
      <c r="G61983">
        <v>2566.1</v>
      </c>
      <c r="H61983">
        <v>28227.1</v>
      </c>
      <c r="I61983">
        <v>1616.643</v>
      </c>
      <c r="J61983" s="1" t="s">
        <v>35</v>
      </c>
      <c r="K61983" s="1" t="s">
        <v>36</v>
      </c>
      <c r="L61983" s="1" t="s">
        <v>37</v>
      </c>
      <c r="M61983">
        <v>39.728490000000001</v>
      </c>
      <c r="N61983">
        <v>-121.83748</v>
      </c>
      <c r="O61983" s="1" t="s">
        <v>25</v>
      </c>
      <c r="P61983">
        <v>17783.073</v>
      </c>
      <c r="Q61983">
        <v>10444.026999999998</v>
      </c>
      <c r="R61983">
        <v>36.999999999999993</v>
      </c>
      <c r="S61983" s="1" t="s">
        <v>26</v>
      </c>
      <c r="T61983">
        <v>1</v>
      </c>
      <c r="U61983" s="2">
        <v>43101</v>
      </c>
    </row>
    <row r="61984" spans="1:21" x14ac:dyDescent="0.25">
      <c r="A61984" s="1" t="s">
        <v>922</v>
      </c>
      <c r="B61984" s="2">
        <v>43109</v>
      </c>
      <c r="C61984" t="s">
        <v>11087</v>
      </c>
      <c r="D61984" s="1" t="s">
        <v>21</v>
      </c>
      <c r="E61984" s="1" t="s">
        <v>11211</v>
      </c>
      <c r="F61984">
        <v>11</v>
      </c>
      <c r="G61984">
        <v>1145.7</v>
      </c>
      <c r="H61984">
        <v>12602.7</v>
      </c>
      <c r="I61984">
        <v>928.01700000000005</v>
      </c>
      <c r="J61984" s="1" t="s">
        <v>278</v>
      </c>
      <c r="K61984" s="1" t="s">
        <v>279</v>
      </c>
      <c r="L61984" s="1" t="s">
        <v>37</v>
      </c>
      <c r="M61984">
        <v>44.92371</v>
      </c>
      <c r="N61984">
        <v>-123.02319</v>
      </c>
      <c r="O61984" s="1" t="s">
        <v>25</v>
      </c>
      <c r="P61984">
        <v>10208.187</v>
      </c>
      <c r="Q61984">
        <v>2394.5130000000008</v>
      </c>
      <c r="R61984">
        <v>19.000000000000007</v>
      </c>
      <c r="S61984" s="1" t="s">
        <v>26</v>
      </c>
      <c r="T61984">
        <v>1</v>
      </c>
      <c r="U61984" s="2">
        <v>43101</v>
      </c>
    </row>
    <row r="61985" spans="1:21" x14ac:dyDescent="0.25">
      <c r="A61985" s="1" t="s">
        <v>6613</v>
      </c>
      <c r="B61985" s="2">
        <v>43109</v>
      </c>
      <c r="C61985" t="s">
        <v>11028</v>
      </c>
      <c r="D61985" s="1" t="s">
        <v>29</v>
      </c>
      <c r="E61985" s="1" t="s">
        <v>11230</v>
      </c>
      <c r="F61985">
        <v>7</v>
      </c>
      <c r="G61985">
        <v>1996.6000000000001</v>
      </c>
      <c r="H61985">
        <v>13976.2</v>
      </c>
      <c r="I61985">
        <v>1337.7220000000002</v>
      </c>
      <c r="J61985" s="1" t="s">
        <v>35</v>
      </c>
      <c r="K61985" s="1" t="s">
        <v>36</v>
      </c>
      <c r="L61985" s="1" t="s">
        <v>37</v>
      </c>
      <c r="M61985">
        <v>33.600020000000001</v>
      </c>
      <c r="N61985">
        <v>-117.672</v>
      </c>
      <c r="O61985" s="1" t="s">
        <v>25</v>
      </c>
      <c r="P61985">
        <v>9364.0540000000019</v>
      </c>
      <c r="Q61985">
        <v>4612.1459999999988</v>
      </c>
      <c r="R61985">
        <v>32.999999999999993</v>
      </c>
      <c r="S61985" s="1" t="s">
        <v>26</v>
      </c>
      <c r="T61985">
        <v>1</v>
      </c>
      <c r="U61985" s="2">
        <v>43101</v>
      </c>
    </row>
    <row r="61986" spans="1:21" x14ac:dyDescent="0.25">
      <c r="A61986" s="1" t="s">
        <v>10837</v>
      </c>
      <c r="B61986" s="2">
        <v>43109</v>
      </c>
      <c r="C61986" t="s">
        <v>11184</v>
      </c>
      <c r="D61986" s="1" t="s">
        <v>21</v>
      </c>
      <c r="E61986" s="1" t="s">
        <v>11209</v>
      </c>
      <c r="F61986">
        <v>12</v>
      </c>
      <c r="G61986">
        <v>1949.7</v>
      </c>
      <c r="H61986">
        <v>23396.400000000001</v>
      </c>
      <c r="I61986">
        <v>1267.3050000000001</v>
      </c>
      <c r="J61986" s="1" t="s">
        <v>35</v>
      </c>
      <c r="K61986" s="1" t="s">
        <v>36</v>
      </c>
      <c r="L61986" s="1" t="s">
        <v>37</v>
      </c>
      <c r="M61986">
        <v>32.767780000000002</v>
      </c>
      <c r="N61986">
        <v>-117.02306</v>
      </c>
      <c r="O61986" s="1" t="s">
        <v>25</v>
      </c>
      <c r="P61986">
        <v>15207.66</v>
      </c>
      <c r="Q61986">
        <v>8188.7400000000016</v>
      </c>
      <c r="R61986">
        <v>35</v>
      </c>
      <c r="S61986" s="1" t="s">
        <v>26</v>
      </c>
      <c r="T61986">
        <v>1</v>
      </c>
      <c r="U61986" s="2">
        <v>43101</v>
      </c>
    </row>
    <row r="61987" spans="1:21" x14ac:dyDescent="0.25">
      <c r="A61987" s="1" t="s">
        <v>6953</v>
      </c>
      <c r="B61987" s="2">
        <v>43109</v>
      </c>
      <c r="C61987" t="s">
        <v>11158</v>
      </c>
      <c r="D61987" s="1" t="s">
        <v>21</v>
      </c>
      <c r="E61987" s="1" t="s">
        <v>11216</v>
      </c>
      <c r="F61987">
        <v>7</v>
      </c>
      <c r="G61987">
        <v>1829.1000000000001</v>
      </c>
      <c r="H61987">
        <v>12803.7</v>
      </c>
      <c r="I61987">
        <v>969.42300000000012</v>
      </c>
      <c r="J61987" s="1" t="s">
        <v>101</v>
      </c>
      <c r="K61987" s="1" t="s">
        <v>102</v>
      </c>
      <c r="L61987" s="1" t="s">
        <v>24</v>
      </c>
      <c r="M61987">
        <v>30.43826</v>
      </c>
      <c r="N61987">
        <v>-84.280730000000005</v>
      </c>
      <c r="O61987" s="1" t="s">
        <v>25</v>
      </c>
      <c r="P61987">
        <v>6785.9610000000011</v>
      </c>
      <c r="Q61987">
        <v>6017.7389999999996</v>
      </c>
      <c r="R61987">
        <v>46.999999999999993</v>
      </c>
      <c r="S61987" s="1" t="s">
        <v>26</v>
      </c>
      <c r="T61987">
        <v>1</v>
      </c>
      <c r="U61987" s="2">
        <v>43101</v>
      </c>
    </row>
    <row r="61988" spans="1:21" x14ac:dyDescent="0.25">
      <c r="A61988" s="1" t="s">
        <v>9554</v>
      </c>
      <c r="B61988" s="2">
        <v>43109</v>
      </c>
      <c r="C61988" t="s">
        <v>11187</v>
      </c>
      <c r="D61988" s="1" t="s">
        <v>29</v>
      </c>
      <c r="E61988" s="1" t="s">
        <v>11209</v>
      </c>
      <c r="F61988">
        <v>9</v>
      </c>
      <c r="G61988">
        <v>2432.1</v>
      </c>
      <c r="H61988">
        <v>21888.899999999998</v>
      </c>
      <c r="I61988">
        <v>1653.828</v>
      </c>
      <c r="J61988" s="1" t="s">
        <v>490</v>
      </c>
      <c r="K61988" s="1" t="s">
        <v>491</v>
      </c>
      <c r="L61988" s="1" t="s">
        <v>24</v>
      </c>
      <c r="M61988">
        <v>39.745950000000001</v>
      </c>
      <c r="N61988">
        <v>-75.546589999999995</v>
      </c>
      <c r="O61988" s="1" t="s">
        <v>25</v>
      </c>
      <c r="P61988">
        <v>14884.451999999999</v>
      </c>
      <c r="Q61988">
        <v>7004.4479999999985</v>
      </c>
      <c r="R61988">
        <v>31.999999999999996</v>
      </c>
      <c r="S61988" s="1" t="s">
        <v>26</v>
      </c>
      <c r="T61988">
        <v>1</v>
      </c>
      <c r="U61988" s="2">
        <v>43101</v>
      </c>
    </row>
    <row r="61989" spans="1:21" x14ac:dyDescent="0.25">
      <c r="A61989" s="1" t="s">
        <v>955</v>
      </c>
      <c r="B61989" s="2">
        <v>43109</v>
      </c>
      <c r="C61989" t="s">
        <v>11179</v>
      </c>
      <c r="D61989" s="1" t="s">
        <v>21</v>
      </c>
      <c r="E61989" s="1" t="s">
        <v>11210</v>
      </c>
      <c r="F61989">
        <v>12</v>
      </c>
      <c r="G61989">
        <v>2365.1</v>
      </c>
      <c r="H61989">
        <v>28381.199999999997</v>
      </c>
      <c r="I61989">
        <v>1348.1069999999997</v>
      </c>
      <c r="J61989" s="1" t="s">
        <v>35</v>
      </c>
      <c r="K61989" s="1" t="s">
        <v>36</v>
      </c>
      <c r="L61989" s="1" t="s">
        <v>37</v>
      </c>
      <c r="M61989">
        <v>38.617130000000003</v>
      </c>
      <c r="N61989">
        <v>-121.32828000000001</v>
      </c>
      <c r="O61989" s="1" t="s">
        <v>25</v>
      </c>
      <c r="P61989">
        <v>16177.283999999996</v>
      </c>
      <c r="Q61989">
        <v>12203.916000000001</v>
      </c>
      <c r="R61989">
        <v>43.000000000000007</v>
      </c>
      <c r="S61989" s="1" t="s">
        <v>26</v>
      </c>
      <c r="T61989">
        <v>1</v>
      </c>
      <c r="U61989" s="2">
        <v>43101</v>
      </c>
    </row>
    <row r="61990" spans="1:21" x14ac:dyDescent="0.25">
      <c r="A61990" s="1" t="s">
        <v>1281</v>
      </c>
      <c r="B61990" s="2">
        <v>43109</v>
      </c>
      <c r="C61990" t="s">
        <v>11030</v>
      </c>
      <c r="D61990" s="1" t="s">
        <v>21</v>
      </c>
      <c r="E61990" s="1" t="s">
        <v>11226</v>
      </c>
      <c r="F61990">
        <v>10</v>
      </c>
      <c r="G61990">
        <v>1051.9000000000001</v>
      </c>
      <c r="H61990">
        <v>10519</v>
      </c>
      <c r="I61990">
        <v>788.92500000000007</v>
      </c>
      <c r="J61990" s="1" t="s">
        <v>62</v>
      </c>
      <c r="K61990" s="1" t="s">
        <v>63</v>
      </c>
      <c r="L61990" s="1" t="s">
        <v>24</v>
      </c>
      <c r="M61990">
        <v>34.225729999999999</v>
      </c>
      <c r="N61990">
        <v>-77.944710000000001</v>
      </c>
      <c r="O61990" s="1" t="s">
        <v>25</v>
      </c>
      <c r="P61990">
        <v>7889.2500000000009</v>
      </c>
      <c r="Q61990">
        <v>2629.7499999999991</v>
      </c>
      <c r="R61990">
        <v>24.999999999999993</v>
      </c>
      <c r="S61990" s="1" t="s">
        <v>26</v>
      </c>
      <c r="T61990">
        <v>1</v>
      </c>
      <c r="U61990" s="2">
        <v>43101</v>
      </c>
    </row>
    <row r="61991" spans="1:21" x14ac:dyDescent="0.25">
      <c r="A61991" s="1" t="s">
        <v>8048</v>
      </c>
      <c r="B61991" s="2">
        <v>43109</v>
      </c>
      <c r="C61991" t="s">
        <v>11062</v>
      </c>
      <c r="D61991" s="1" t="s">
        <v>29</v>
      </c>
      <c r="E61991" s="1" t="s">
        <v>11218</v>
      </c>
      <c r="F61991">
        <v>7</v>
      </c>
      <c r="G61991">
        <v>1125.6000000000001</v>
      </c>
      <c r="H61991">
        <v>7879.2000000000007</v>
      </c>
      <c r="I61991">
        <v>495.26400000000007</v>
      </c>
      <c r="J61991" s="1" t="s">
        <v>58</v>
      </c>
      <c r="K61991" s="1" t="s">
        <v>59</v>
      </c>
      <c r="L61991" s="1" t="s">
        <v>37</v>
      </c>
      <c r="M61991">
        <v>40.233840000000001</v>
      </c>
      <c r="N61991">
        <v>-111.65853</v>
      </c>
      <c r="O61991" s="1" t="s">
        <v>25</v>
      </c>
      <c r="P61991">
        <v>3466.8480000000004</v>
      </c>
      <c r="Q61991">
        <v>4412.3520000000008</v>
      </c>
      <c r="R61991">
        <v>56.000000000000007</v>
      </c>
      <c r="S61991" s="1" t="s">
        <v>26</v>
      </c>
      <c r="T61991">
        <v>1</v>
      </c>
      <c r="U61991" s="2">
        <v>43101</v>
      </c>
    </row>
    <row r="61992" spans="1:21" x14ac:dyDescent="0.25">
      <c r="A61992" s="1" t="s">
        <v>5514</v>
      </c>
      <c r="B61992" s="2">
        <v>43109</v>
      </c>
      <c r="C61992" t="s">
        <v>11086</v>
      </c>
      <c r="D61992" s="1" t="s">
        <v>29</v>
      </c>
      <c r="E61992" s="1" t="s">
        <v>11218</v>
      </c>
      <c r="F61992">
        <v>8</v>
      </c>
      <c r="G61992">
        <v>3899.4</v>
      </c>
      <c r="H61992">
        <v>31195.200000000001</v>
      </c>
      <c r="I61992">
        <v>2027.6880000000001</v>
      </c>
      <c r="J61992" s="1" t="s">
        <v>243</v>
      </c>
      <c r="K61992" s="1" t="s">
        <v>244</v>
      </c>
      <c r="L61992" s="1" t="s">
        <v>32</v>
      </c>
      <c r="M61992">
        <v>42.726129999999998</v>
      </c>
      <c r="N61992">
        <v>-87.782849999999996</v>
      </c>
      <c r="O61992" s="1" t="s">
        <v>25</v>
      </c>
      <c r="P61992">
        <v>16221.504000000001</v>
      </c>
      <c r="Q61992">
        <v>14973.696</v>
      </c>
      <c r="R61992">
        <v>48</v>
      </c>
      <c r="S61992" s="1" t="s">
        <v>26</v>
      </c>
      <c r="T61992">
        <v>1</v>
      </c>
      <c r="U61992" s="2">
        <v>43101</v>
      </c>
    </row>
    <row r="61993" spans="1:21" x14ac:dyDescent="0.25">
      <c r="A61993" s="1" t="s">
        <v>7521</v>
      </c>
      <c r="B61993" s="2">
        <v>43109</v>
      </c>
      <c r="C61993" t="s">
        <v>11172</v>
      </c>
      <c r="D61993" s="1" t="s">
        <v>21</v>
      </c>
      <c r="E61993" s="1" t="s">
        <v>11230</v>
      </c>
      <c r="F61993">
        <v>11</v>
      </c>
      <c r="G61993">
        <v>783.9</v>
      </c>
      <c r="H61993">
        <v>8622.9</v>
      </c>
      <c r="I61993">
        <v>423.30600000000004</v>
      </c>
      <c r="J61993" s="1" t="s">
        <v>134</v>
      </c>
      <c r="K61993" s="1" t="s">
        <v>135</v>
      </c>
      <c r="L61993" s="1" t="s">
        <v>45</v>
      </c>
      <c r="M61993">
        <v>40.503990000000002</v>
      </c>
      <c r="N61993">
        <v>-74.349410000000006</v>
      </c>
      <c r="O61993" s="1" t="s">
        <v>25</v>
      </c>
      <c r="P61993">
        <v>4656.366</v>
      </c>
      <c r="Q61993">
        <v>3966.5339999999997</v>
      </c>
      <c r="R61993">
        <v>46</v>
      </c>
      <c r="S61993" s="1" t="s">
        <v>26</v>
      </c>
      <c r="T61993">
        <v>1</v>
      </c>
      <c r="U61993" s="2">
        <v>43101</v>
      </c>
    </row>
    <row r="61994" spans="1:21" x14ac:dyDescent="0.25">
      <c r="A61994" s="1" t="s">
        <v>7372</v>
      </c>
      <c r="B61994" s="2">
        <v>43109</v>
      </c>
      <c r="C61994" t="s">
        <v>11121</v>
      </c>
      <c r="D61994" s="1" t="s">
        <v>21</v>
      </c>
      <c r="E61994" s="1" t="s">
        <v>11208</v>
      </c>
      <c r="F61994">
        <v>7</v>
      </c>
      <c r="G61994">
        <v>1005</v>
      </c>
      <c r="H61994">
        <v>7035</v>
      </c>
      <c r="I61994">
        <v>613.04999999999995</v>
      </c>
      <c r="J61994" s="1" t="s">
        <v>134</v>
      </c>
      <c r="K61994" s="1" t="s">
        <v>135</v>
      </c>
      <c r="L61994" s="1" t="s">
        <v>45</v>
      </c>
      <c r="M61994">
        <v>40.503990000000002</v>
      </c>
      <c r="N61994">
        <v>-74.349410000000006</v>
      </c>
      <c r="O61994" s="1" t="s">
        <v>25</v>
      </c>
      <c r="P61994">
        <v>4291.3499999999995</v>
      </c>
      <c r="Q61994">
        <v>2743.6500000000005</v>
      </c>
      <c r="R61994">
        <v>39.000000000000007</v>
      </c>
      <c r="S61994" s="1" t="s">
        <v>26</v>
      </c>
      <c r="T61994">
        <v>1</v>
      </c>
      <c r="U61994" s="2">
        <v>43101</v>
      </c>
    </row>
    <row r="61995" spans="1:21" x14ac:dyDescent="0.25">
      <c r="A61995" s="1" t="s">
        <v>2817</v>
      </c>
      <c r="B61995" s="2">
        <v>43109</v>
      </c>
      <c r="C61995" t="s">
        <v>11061</v>
      </c>
      <c r="D61995" s="1" t="s">
        <v>29</v>
      </c>
      <c r="E61995" s="1" t="s">
        <v>11203</v>
      </c>
      <c r="F61995">
        <v>12</v>
      </c>
      <c r="G61995">
        <v>3999.9</v>
      </c>
      <c r="H61995">
        <v>47998.8</v>
      </c>
      <c r="I61995">
        <v>2159.9460000000004</v>
      </c>
      <c r="J61995" s="1" t="s">
        <v>68</v>
      </c>
      <c r="K61995" s="1" t="s">
        <v>69</v>
      </c>
      <c r="L61995" s="1" t="s">
        <v>32</v>
      </c>
      <c r="M61995">
        <v>42.088360000000002</v>
      </c>
      <c r="N61995">
        <v>-87.980630000000005</v>
      </c>
      <c r="O61995" s="1" t="s">
        <v>25</v>
      </c>
      <c r="P61995">
        <v>25919.352000000006</v>
      </c>
      <c r="Q61995">
        <v>22079.447999999997</v>
      </c>
      <c r="R61995">
        <v>45.999999999999993</v>
      </c>
      <c r="S61995" s="1" t="s">
        <v>26</v>
      </c>
      <c r="T61995">
        <v>1</v>
      </c>
      <c r="U61995" s="2">
        <v>43101</v>
      </c>
    </row>
    <row r="61996" spans="1:21" x14ac:dyDescent="0.25">
      <c r="A61996" s="1" t="s">
        <v>2582</v>
      </c>
      <c r="B61996" s="2">
        <v>43109</v>
      </c>
      <c r="C61996" t="s">
        <v>11063</v>
      </c>
      <c r="D61996" s="1" t="s">
        <v>40</v>
      </c>
      <c r="E61996" s="1" t="s">
        <v>11218</v>
      </c>
      <c r="F61996">
        <v>7</v>
      </c>
      <c r="G61996">
        <v>174.20000000000002</v>
      </c>
      <c r="H61996">
        <v>1219.4000000000001</v>
      </c>
      <c r="I61996">
        <v>128.90800000000002</v>
      </c>
      <c r="J61996" s="1" t="s">
        <v>22</v>
      </c>
      <c r="K61996" s="1" t="s">
        <v>23</v>
      </c>
      <c r="L61996" s="1" t="s">
        <v>24</v>
      </c>
      <c r="M61996">
        <v>34.028930000000003</v>
      </c>
      <c r="N61996">
        <v>-84.198580000000007</v>
      </c>
      <c r="O61996" s="1" t="s">
        <v>25</v>
      </c>
      <c r="P61996">
        <v>902.35600000000011</v>
      </c>
      <c r="Q61996">
        <v>317.04399999999998</v>
      </c>
      <c r="R61996">
        <v>25.999999999999996</v>
      </c>
      <c r="S61996" s="1" t="s">
        <v>26</v>
      </c>
      <c r="T61996">
        <v>1</v>
      </c>
      <c r="U61996" s="2">
        <v>43101</v>
      </c>
    </row>
    <row r="61997" spans="1:21" x14ac:dyDescent="0.25">
      <c r="A61997" s="1" t="s">
        <v>1359</v>
      </c>
      <c r="B61997" s="2">
        <v>43109</v>
      </c>
      <c r="C61997" t="s">
        <v>11035</v>
      </c>
      <c r="D61997" s="1" t="s">
        <v>21</v>
      </c>
      <c r="E61997" s="1" t="s">
        <v>11217</v>
      </c>
      <c r="F61997">
        <v>11</v>
      </c>
      <c r="G61997">
        <v>2586.2000000000003</v>
      </c>
      <c r="H61997">
        <v>28448.200000000004</v>
      </c>
      <c r="I61997">
        <v>1086.2040000000002</v>
      </c>
      <c r="J61997" s="1" t="s">
        <v>539</v>
      </c>
      <c r="K61997" s="1" t="s">
        <v>540</v>
      </c>
      <c r="L61997" s="1" t="s">
        <v>37</v>
      </c>
      <c r="M61997">
        <v>47.500239999999998</v>
      </c>
      <c r="N61997">
        <v>-111.30081</v>
      </c>
      <c r="O61997" s="1" t="s">
        <v>25</v>
      </c>
      <c r="P61997">
        <v>11948.244000000002</v>
      </c>
      <c r="Q61997">
        <v>16499.956000000002</v>
      </c>
      <c r="R61997">
        <v>57.999999999999993</v>
      </c>
      <c r="S61997" s="1" t="s">
        <v>26</v>
      </c>
      <c r="T61997">
        <v>1</v>
      </c>
      <c r="U61997" s="2">
        <v>43101</v>
      </c>
    </row>
    <row r="61998" spans="1:21" x14ac:dyDescent="0.25">
      <c r="A61998" s="1" t="s">
        <v>6080</v>
      </c>
      <c r="B61998" s="2">
        <v>43109</v>
      </c>
      <c r="C61998" t="s">
        <v>11115</v>
      </c>
      <c r="D61998" s="1" t="s">
        <v>21</v>
      </c>
      <c r="E61998" s="1" t="s">
        <v>11217</v>
      </c>
      <c r="F61998">
        <v>12</v>
      </c>
      <c r="G61998">
        <v>167.5</v>
      </c>
      <c r="H61998">
        <v>2010</v>
      </c>
      <c r="I61998">
        <v>98.824999999999989</v>
      </c>
      <c r="J61998" s="1" t="s">
        <v>449</v>
      </c>
      <c r="K61998" s="1" t="s">
        <v>450</v>
      </c>
      <c r="L61998" s="1" t="s">
        <v>24</v>
      </c>
      <c r="M61998">
        <v>35.925060000000002</v>
      </c>
      <c r="N61998">
        <v>-86.868889999999993</v>
      </c>
      <c r="O61998" s="1" t="s">
        <v>25</v>
      </c>
      <c r="P61998">
        <v>1185.8999999999999</v>
      </c>
      <c r="Q61998">
        <v>824.10000000000014</v>
      </c>
      <c r="R61998">
        <v>41.000000000000007</v>
      </c>
      <c r="S61998" s="1" t="s">
        <v>26</v>
      </c>
      <c r="T61998">
        <v>1</v>
      </c>
      <c r="U61998" s="2">
        <v>43101</v>
      </c>
    </row>
    <row r="61999" spans="1:21" x14ac:dyDescent="0.25">
      <c r="A61999" s="1" t="s">
        <v>7017</v>
      </c>
      <c r="B61999" s="2">
        <v>43109</v>
      </c>
      <c r="C61999" t="s">
        <v>11092</v>
      </c>
      <c r="D61999" s="1" t="s">
        <v>40</v>
      </c>
      <c r="E61999" s="1" t="s">
        <v>11217</v>
      </c>
      <c r="F61999">
        <v>5</v>
      </c>
      <c r="G61999">
        <v>3886</v>
      </c>
      <c r="H61999">
        <v>19430</v>
      </c>
      <c r="I61999">
        <v>2253.8799999999997</v>
      </c>
      <c r="J61999" s="1" t="s">
        <v>226</v>
      </c>
      <c r="K61999" s="1" t="s">
        <v>227</v>
      </c>
      <c r="L61999" s="1" t="s">
        <v>37</v>
      </c>
      <c r="M61999">
        <v>47.171759999999999</v>
      </c>
      <c r="N61999">
        <v>-122.51846</v>
      </c>
      <c r="O61999" s="1" t="s">
        <v>25</v>
      </c>
      <c r="P61999">
        <v>11269.399999999998</v>
      </c>
      <c r="Q61999">
        <v>8160.6000000000022</v>
      </c>
      <c r="R61999">
        <v>42.000000000000007</v>
      </c>
      <c r="S61999" s="1" t="s">
        <v>26</v>
      </c>
      <c r="T61999">
        <v>1</v>
      </c>
      <c r="U61999" s="2">
        <v>43101</v>
      </c>
    </row>
    <row r="62000" spans="1:21" x14ac:dyDescent="0.25">
      <c r="A62000" s="1" t="s">
        <v>1237</v>
      </c>
      <c r="B62000" s="2">
        <v>43109</v>
      </c>
      <c r="C62000" t="s">
        <v>11085</v>
      </c>
      <c r="D62000" s="1" t="s">
        <v>29</v>
      </c>
      <c r="E62000" s="1" t="s">
        <v>11208</v>
      </c>
      <c r="F62000">
        <v>7</v>
      </c>
      <c r="G62000">
        <v>2445.5</v>
      </c>
      <c r="H62000">
        <v>17118.5</v>
      </c>
      <c r="I62000">
        <v>1222.75</v>
      </c>
      <c r="J62000" s="1" t="s">
        <v>796</v>
      </c>
      <c r="K62000" s="1" t="s">
        <v>797</v>
      </c>
      <c r="L62000" s="1" t="s">
        <v>24</v>
      </c>
      <c r="M62000">
        <v>32.315829999999998</v>
      </c>
      <c r="N62000">
        <v>-90.212819999999994</v>
      </c>
      <c r="O62000" s="1" t="s">
        <v>25</v>
      </c>
      <c r="P62000">
        <v>8559.25</v>
      </c>
      <c r="Q62000">
        <v>8559.25</v>
      </c>
      <c r="R62000">
        <v>50</v>
      </c>
      <c r="S62000" s="1" t="s">
        <v>26</v>
      </c>
      <c r="T62000">
        <v>1</v>
      </c>
      <c r="U62000" s="2">
        <v>43101</v>
      </c>
    </row>
    <row r="62001" spans="1:21" x14ac:dyDescent="0.25">
      <c r="A62001" s="1" t="s">
        <v>5677</v>
      </c>
      <c r="B62001" s="2">
        <v>43109</v>
      </c>
      <c r="C62001" t="s">
        <v>11150</v>
      </c>
      <c r="D62001" s="1" t="s">
        <v>40</v>
      </c>
      <c r="E62001" s="1" t="s">
        <v>11208</v>
      </c>
      <c r="F62001">
        <v>5</v>
      </c>
      <c r="G62001">
        <v>261.3</v>
      </c>
      <c r="H62001">
        <v>1306.5</v>
      </c>
      <c r="I62001">
        <v>117.58500000000001</v>
      </c>
      <c r="J62001" s="1" t="s">
        <v>322</v>
      </c>
      <c r="K62001" s="1" t="s">
        <v>323</v>
      </c>
      <c r="L62001" s="1" t="s">
        <v>24</v>
      </c>
      <c r="M62001">
        <v>38.637059999999998</v>
      </c>
      <c r="N62001">
        <v>-77.311089999999993</v>
      </c>
      <c r="O62001" s="1" t="s">
        <v>25</v>
      </c>
      <c r="P62001">
        <v>587.92500000000007</v>
      </c>
      <c r="Q62001">
        <v>718.57499999999993</v>
      </c>
      <c r="R62001">
        <v>54.999999999999993</v>
      </c>
      <c r="S62001" s="1" t="s">
        <v>26</v>
      </c>
      <c r="T62001">
        <v>1</v>
      </c>
      <c r="U62001" s="2">
        <v>43101</v>
      </c>
    </row>
    <row r="62002" spans="1:21" x14ac:dyDescent="0.25">
      <c r="A62002" s="1" t="s">
        <v>2380</v>
      </c>
      <c r="B62002" s="2">
        <v>43109</v>
      </c>
      <c r="C62002" t="s">
        <v>11061</v>
      </c>
      <c r="D62002" s="1" t="s">
        <v>21</v>
      </c>
      <c r="E62002" s="1" t="s">
        <v>11209</v>
      </c>
      <c r="F62002">
        <v>10</v>
      </c>
      <c r="G62002">
        <v>2525.9</v>
      </c>
      <c r="H62002">
        <v>25259</v>
      </c>
      <c r="I62002">
        <v>1793.3889999999999</v>
      </c>
      <c r="J62002" s="1" t="s">
        <v>584</v>
      </c>
      <c r="K62002" s="1" t="s">
        <v>585</v>
      </c>
      <c r="L62002" s="1" t="s">
        <v>37</v>
      </c>
      <c r="M62002">
        <v>39.529629999999997</v>
      </c>
      <c r="N62002">
        <v>-119.8138</v>
      </c>
      <c r="O62002" s="1" t="s">
        <v>25</v>
      </c>
      <c r="P62002">
        <v>17933.89</v>
      </c>
      <c r="Q62002">
        <v>7325.1100000000006</v>
      </c>
      <c r="R62002">
        <v>29.000000000000004</v>
      </c>
      <c r="S62002" s="1" t="s">
        <v>26</v>
      </c>
      <c r="T62002">
        <v>1</v>
      </c>
      <c r="U62002" s="2">
        <v>43101</v>
      </c>
    </row>
    <row r="62003" spans="1:21" x14ac:dyDescent="0.25">
      <c r="A62003" s="1" t="s">
        <v>10317</v>
      </c>
      <c r="B62003" s="2">
        <v>43109</v>
      </c>
      <c r="C62003" t="s">
        <v>11183</v>
      </c>
      <c r="D62003" s="1" t="s">
        <v>21</v>
      </c>
      <c r="E62003" s="1" t="s">
        <v>11219</v>
      </c>
      <c r="F62003">
        <v>12</v>
      </c>
      <c r="G62003">
        <v>2485.7000000000003</v>
      </c>
      <c r="H62003">
        <v>29828.400000000001</v>
      </c>
      <c r="I62003">
        <v>1217.9930000000002</v>
      </c>
      <c r="J62003" s="1" t="s">
        <v>101</v>
      </c>
      <c r="K62003" s="1" t="s">
        <v>102</v>
      </c>
      <c r="L62003" s="1" t="s">
        <v>24</v>
      </c>
      <c r="M62003">
        <v>25.721489999999999</v>
      </c>
      <c r="N62003">
        <v>-80.268379999999993</v>
      </c>
      <c r="O62003" s="1" t="s">
        <v>25</v>
      </c>
      <c r="P62003">
        <v>14615.916000000001</v>
      </c>
      <c r="Q62003">
        <v>15212.484</v>
      </c>
      <c r="R62003">
        <v>51</v>
      </c>
      <c r="S62003" s="1" t="s">
        <v>26</v>
      </c>
      <c r="T62003">
        <v>1</v>
      </c>
      <c r="U62003" s="2">
        <v>43101</v>
      </c>
    </row>
    <row r="62004" spans="1:21" x14ac:dyDescent="0.25">
      <c r="A62004" s="1" t="s">
        <v>7676</v>
      </c>
      <c r="B62004" s="2">
        <v>43109</v>
      </c>
      <c r="C62004" t="s">
        <v>11070</v>
      </c>
      <c r="D62004" s="1" t="s">
        <v>21</v>
      </c>
      <c r="E62004" s="1" t="s">
        <v>11216</v>
      </c>
      <c r="F62004">
        <v>10</v>
      </c>
      <c r="G62004">
        <v>3249.5</v>
      </c>
      <c r="H62004">
        <v>32495</v>
      </c>
      <c r="I62004">
        <v>2697.085</v>
      </c>
      <c r="J62004" s="1" t="s">
        <v>35</v>
      </c>
      <c r="K62004" s="1" t="s">
        <v>36</v>
      </c>
      <c r="L62004" s="1" t="s">
        <v>37</v>
      </c>
      <c r="M62004">
        <v>33.968159999999997</v>
      </c>
      <c r="N62004">
        <v>-118.24467</v>
      </c>
      <c r="O62004" s="1" t="s">
        <v>25</v>
      </c>
      <c r="P62004">
        <v>26970.85</v>
      </c>
      <c r="Q62004">
        <v>5524.1500000000015</v>
      </c>
      <c r="R62004">
        <v>17.000000000000004</v>
      </c>
      <c r="S62004" s="1" t="s">
        <v>26</v>
      </c>
      <c r="T62004">
        <v>1</v>
      </c>
      <c r="U62004" s="2">
        <v>43101</v>
      </c>
    </row>
    <row r="62005" spans="1:21" x14ac:dyDescent="0.25">
      <c r="A62005" s="1" t="s">
        <v>9442</v>
      </c>
      <c r="B62005" s="2">
        <v>43109</v>
      </c>
      <c r="C62005" t="s">
        <v>11187</v>
      </c>
      <c r="D62005" s="1" t="s">
        <v>29</v>
      </c>
      <c r="E62005" s="1" t="s">
        <v>11202</v>
      </c>
      <c r="F62005">
        <v>6</v>
      </c>
      <c r="G62005">
        <v>2954.7000000000003</v>
      </c>
      <c r="H62005">
        <v>17728.2</v>
      </c>
      <c r="I62005">
        <v>2511.4950000000003</v>
      </c>
      <c r="J62005" s="1" t="s">
        <v>134</v>
      </c>
      <c r="K62005" s="1" t="s">
        <v>135</v>
      </c>
      <c r="L62005" s="1" t="s">
        <v>45</v>
      </c>
      <c r="M62005">
        <v>39.994259999999997</v>
      </c>
      <c r="N62005">
        <v>-74.166150000000002</v>
      </c>
      <c r="O62005" s="1" t="s">
        <v>25</v>
      </c>
      <c r="P62005">
        <v>15068.970000000001</v>
      </c>
      <c r="Q62005">
        <v>2659.2299999999996</v>
      </c>
      <c r="R62005">
        <v>14.999999999999996</v>
      </c>
      <c r="S62005" s="1" t="s">
        <v>26</v>
      </c>
      <c r="T62005">
        <v>1</v>
      </c>
      <c r="U62005" s="2">
        <v>43101</v>
      </c>
    </row>
    <row r="62006" spans="1:21" x14ac:dyDescent="0.25">
      <c r="A62006" s="1" t="s">
        <v>4800</v>
      </c>
      <c r="B62006" s="2">
        <v>43109</v>
      </c>
      <c r="C62006" t="s">
        <v>11200</v>
      </c>
      <c r="D62006" s="1" t="s">
        <v>21</v>
      </c>
      <c r="E62006" s="1" t="s">
        <v>11208</v>
      </c>
      <c r="F62006">
        <v>11</v>
      </c>
      <c r="G62006">
        <v>1092.1000000000001</v>
      </c>
      <c r="H62006">
        <v>12013.100000000002</v>
      </c>
      <c r="I62006">
        <v>720.78600000000017</v>
      </c>
      <c r="J62006" s="1" t="s">
        <v>30</v>
      </c>
      <c r="K62006" s="1" t="s">
        <v>31</v>
      </c>
      <c r="L62006" s="1" t="s">
        <v>32</v>
      </c>
      <c r="M62006">
        <v>40.089770000000001</v>
      </c>
      <c r="N62006">
        <v>-85.689449999999994</v>
      </c>
      <c r="O62006" s="1" t="s">
        <v>25</v>
      </c>
      <c r="P62006">
        <v>7928.6460000000015</v>
      </c>
      <c r="Q62006">
        <v>4084.4540000000006</v>
      </c>
      <c r="R62006">
        <v>34</v>
      </c>
      <c r="S62006" s="1" t="s">
        <v>26</v>
      </c>
      <c r="T62006">
        <v>1</v>
      </c>
      <c r="U62006" s="2">
        <v>43101</v>
      </c>
    </row>
    <row r="62007" spans="1:21" x14ac:dyDescent="0.25">
      <c r="A62007" s="1" t="s">
        <v>2122</v>
      </c>
      <c r="B62007" s="2">
        <v>43109</v>
      </c>
      <c r="C62007" t="s">
        <v>11080</v>
      </c>
      <c r="D62007" s="1" t="s">
        <v>29</v>
      </c>
      <c r="E62007" s="1" t="s">
        <v>11219</v>
      </c>
      <c r="F62007">
        <v>7</v>
      </c>
      <c r="G62007">
        <v>2358.4</v>
      </c>
      <c r="H62007">
        <v>16508.8</v>
      </c>
      <c r="I62007">
        <v>1320.7040000000002</v>
      </c>
      <c r="J62007" s="1" t="s">
        <v>35</v>
      </c>
      <c r="K62007" s="1" t="s">
        <v>36</v>
      </c>
      <c r="L62007" s="1" t="s">
        <v>37</v>
      </c>
      <c r="M62007">
        <v>33.960850000000001</v>
      </c>
      <c r="N62007">
        <v>-118.04173</v>
      </c>
      <c r="O62007" s="1" t="s">
        <v>25</v>
      </c>
      <c r="P62007">
        <v>9244.9280000000017</v>
      </c>
      <c r="Q62007">
        <v>7263.8719999999976</v>
      </c>
      <c r="R62007">
        <v>43.999999999999986</v>
      </c>
      <c r="S62007" s="1" t="s">
        <v>26</v>
      </c>
      <c r="T62007">
        <v>1</v>
      </c>
      <c r="U62007" s="2">
        <v>43101</v>
      </c>
    </row>
    <row r="62008" spans="1:21" x14ac:dyDescent="0.25">
      <c r="A62008" s="1" t="s">
        <v>2176</v>
      </c>
      <c r="B62008" s="2">
        <v>43109</v>
      </c>
      <c r="C62008" t="s">
        <v>11169</v>
      </c>
      <c r="D62008" s="1" t="s">
        <v>21</v>
      </c>
      <c r="E62008" s="1" t="s">
        <v>11203</v>
      </c>
      <c r="F62008">
        <v>11</v>
      </c>
      <c r="G62008">
        <v>3383.5</v>
      </c>
      <c r="H62008">
        <v>37218.5</v>
      </c>
      <c r="I62008">
        <v>2131.605</v>
      </c>
      <c r="J62008" s="1" t="s">
        <v>35</v>
      </c>
      <c r="K62008" s="1" t="s">
        <v>36</v>
      </c>
      <c r="L62008" s="1" t="s">
        <v>37</v>
      </c>
      <c r="M62008">
        <v>33.426969999999997</v>
      </c>
      <c r="N62008">
        <v>-117.61199000000001</v>
      </c>
      <c r="O62008" s="1" t="s">
        <v>25</v>
      </c>
      <c r="P62008">
        <v>23447.654999999999</v>
      </c>
      <c r="Q62008">
        <v>13770.845000000001</v>
      </c>
      <c r="R62008">
        <v>37.000000000000007</v>
      </c>
      <c r="S62008" s="1" t="s">
        <v>26</v>
      </c>
      <c r="T62008">
        <v>1</v>
      </c>
      <c r="U62008" s="2">
        <v>43101</v>
      </c>
    </row>
    <row r="62009" spans="1:21" x14ac:dyDescent="0.25">
      <c r="A62009" s="1" t="s">
        <v>6985</v>
      </c>
      <c r="B62009" s="2">
        <v>43109</v>
      </c>
      <c r="C62009" t="s">
        <v>11119</v>
      </c>
      <c r="D62009" s="1" t="s">
        <v>40</v>
      </c>
      <c r="E62009" s="1" t="s">
        <v>11211</v>
      </c>
      <c r="F62009">
        <v>12</v>
      </c>
      <c r="G62009">
        <v>2284.7000000000003</v>
      </c>
      <c r="H62009">
        <v>27416.400000000001</v>
      </c>
      <c r="I62009">
        <v>1804.9130000000002</v>
      </c>
      <c r="J62009" s="1" t="s">
        <v>192</v>
      </c>
      <c r="K62009" s="1" t="s">
        <v>193</v>
      </c>
      <c r="L62009" s="1" t="s">
        <v>37</v>
      </c>
      <c r="M62009">
        <v>39.808320000000002</v>
      </c>
      <c r="N62009">
        <v>-104.93387</v>
      </c>
      <c r="O62009" s="1" t="s">
        <v>25</v>
      </c>
      <c r="P62009">
        <v>21658.956000000002</v>
      </c>
      <c r="Q62009">
        <v>5757.4439999999995</v>
      </c>
      <c r="R62009">
        <v>20.999999999999996</v>
      </c>
      <c r="S62009" s="1" t="s">
        <v>26</v>
      </c>
      <c r="T62009">
        <v>1</v>
      </c>
      <c r="U62009" s="2">
        <v>43101</v>
      </c>
    </row>
    <row r="62010" spans="1:21" x14ac:dyDescent="0.25">
      <c r="A62010" s="1" t="s">
        <v>9146</v>
      </c>
      <c r="B62010" s="2">
        <v>43109</v>
      </c>
      <c r="C62010" t="s">
        <v>11050</v>
      </c>
      <c r="D62010" s="1" t="s">
        <v>29</v>
      </c>
      <c r="E62010" s="1" t="s">
        <v>11209</v>
      </c>
      <c r="F62010">
        <v>5</v>
      </c>
      <c r="G62010">
        <v>2351.7000000000003</v>
      </c>
      <c r="H62010">
        <v>11758.500000000002</v>
      </c>
      <c r="I62010">
        <v>1011.2310000000001</v>
      </c>
      <c r="J62010" s="1" t="s">
        <v>74</v>
      </c>
      <c r="K62010" s="1" t="s">
        <v>75</v>
      </c>
      <c r="L62010" s="1" t="s">
        <v>32</v>
      </c>
      <c r="M62010">
        <v>40.798949999999998</v>
      </c>
      <c r="N62010">
        <v>-81.378450000000001</v>
      </c>
      <c r="O62010" s="1" t="s">
        <v>25</v>
      </c>
      <c r="P62010">
        <v>5056.1550000000007</v>
      </c>
      <c r="Q62010">
        <v>6702.3450000000012</v>
      </c>
      <c r="R62010">
        <v>57.000000000000007</v>
      </c>
      <c r="S62010" s="1" t="s">
        <v>26</v>
      </c>
      <c r="T62010">
        <v>1</v>
      </c>
      <c r="U62010" s="2">
        <v>43101</v>
      </c>
    </row>
    <row r="62011" spans="1:21" x14ac:dyDescent="0.25">
      <c r="A62011" s="1" t="s">
        <v>2765</v>
      </c>
      <c r="B62011" s="2">
        <v>43109</v>
      </c>
      <c r="C62011" t="s">
        <v>11103</v>
      </c>
      <c r="D62011" s="1" t="s">
        <v>29</v>
      </c>
      <c r="E62011" s="1" t="s">
        <v>11221</v>
      </c>
      <c r="F62011">
        <v>8</v>
      </c>
      <c r="G62011">
        <v>3946.3</v>
      </c>
      <c r="H62011">
        <v>31570.400000000001</v>
      </c>
      <c r="I62011">
        <v>1933.6870000000001</v>
      </c>
      <c r="J62011" s="1" t="s">
        <v>161</v>
      </c>
      <c r="K62011" s="1" t="s">
        <v>162</v>
      </c>
      <c r="L62011" s="1" t="s">
        <v>24</v>
      </c>
      <c r="M62011">
        <v>33.913710000000002</v>
      </c>
      <c r="N62011">
        <v>-98.493390000000005</v>
      </c>
      <c r="O62011" s="1" t="s">
        <v>25</v>
      </c>
      <c r="P62011">
        <v>15469.496000000001</v>
      </c>
      <c r="Q62011">
        <v>16100.904</v>
      </c>
      <c r="R62011">
        <v>51</v>
      </c>
      <c r="S62011" s="1" t="s">
        <v>26</v>
      </c>
      <c r="T62011">
        <v>1</v>
      </c>
      <c r="U62011" s="2">
        <v>43101</v>
      </c>
    </row>
    <row r="62012" spans="1:21" x14ac:dyDescent="0.25">
      <c r="A62012" s="1" t="s">
        <v>5259</v>
      </c>
      <c r="B62012" s="2">
        <v>43109</v>
      </c>
      <c r="C62012" t="s">
        <v>11063</v>
      </c>
      <c r="D62012" s="1" t="s">
        <v>29</v>
      </c>
      <c r="E62012" s="1" t="s">
        <v>11210</v>
      </c>
      <c r="F62012">
        <v>10</v>
      </c>
      <c r="G62012">
        <v>998.30000000000007</v>
      </c>
      <c r="H62012">
        <v>9983</v>
      </c>
      <c r="I62012">
        <v>808.62300000000016</v>
      </c>
      <c r="J62012" s="1" t="s">
        <v>101</v>
      </c>
      <c r="K62012" s="1" t="s">
        <v>102</v>
      </c>
      <c r="L62012" s="1" t="s">
        <v>24</v>
      </c>
      <c r="M62012">
        <v>26.06287</v>
      </c>
      <c r="N62012">
        <v>-80.233099999999993</v>
      </c>
      <c r="O62012" s="1" t="s">
        <v>25</v>
      </c>
      <c r="P62012">
        <v>8086.2300000000014</v>
      </c>
      <c r="Q62012">
        <v>1896.7699999999986</v>
      </c>
      <c r="R62012">
        <v>18.999999999999986</v>
      </c>
      <c r="S62012" s="1" t="s">
        <v>26</v>
      </c>
      <c r="T62012">
        <v>1</v>
      </c>
      <c r="U62012" s="2">
        <v>43101</v>
      </c>
    </row>
    <row r="62013" spans="1:21" x14ac:dyDescent="0.25">
      <c r="A62013" s="1" t="s">
        <v>4559</v>
      </c>
      <c r="B62013" s="2">
        <v>43109</v>
      </c>
      <c r="C62013" t="s">
        <v>11182</v>
      </c>
      <c r="D62013" s="1" t="s">
        <v>40</v>
      </c>
      <c r="E62013" s="1" t="s">
        <v>11217</v>
      </c>
      <c r="F62013">
        <v>6</v>
      </c>
      <c r="G62013">
        <v>6291.3</v>
      </c>
      <c r="H62013">
        <v>37747.800000000003</v>
      </c>
      <c r="I62013">
        <v>3837.6930000000002</v>
      </c>
      <c r="J62013" s="1" t="s">
        <v>35</v>
      </c>
      <c r="K62013" s="1" t="s">
        <v>36</v>
      </c>
      <c r="L62013" s="1" t="s">
        <v>37</v>
      </c>
      <c r="M62013">
        <v>33.759180000000001</v>
      </c>
      <c r="N62013">
        <v>-118.00673</v>
      </c>
      <c r="O62013" s="1" t="s">
        <v>25</v>
      </c>
      <c r="P62013">
        <v>23026.158000000003</v>
      </c>
      <c r="Q62013">
        <v>14721.642</v>
      </c>
      <c r="R62013">
        <v>38.999999999999993</v>
      </c>
      <c r="S62013" s="1" t="s">
        <v>26</v>
      </c>
      <c r="T62013">
        <v>1</v>
      </c>
      <c r="U62013" s="2">
        <v>43101</v>
      </c>
    </row>
    <row r="62014" spans="1:21" x14ac:dyDescent="0.25">
      <c r="A62014" s="1" t="s">
        <v>3351</v>
      </c>
      <c r="B62014" s="2">
        <v>43110</v>
      </c>
      <c r="C62014" t="s">
        <v>11167</v>
      </c>
      <c r="D62014" s="1" t="s">
        <v>21</v>
      </c>
      <c r="E62014" s="1" t="s">
        <v>11207</v>
      </c>
      <c r="F62014">
        <v>11</v>
      </c>
      <c r="G62014">
        <v>3859.2000000000003</v>
      </c>
      <c r="H62014">
        <v>42451.200000000004</v>
      </c>
      <c r="I62014">
        <v>3241.7280000000001</v>
      </c>
      <c r="J62014" s="1" t="s">
        <v>35</v>
      </c>
      <c r="K62014" s="1" t="s">
        <v>36</v>
      </c>
      <c r="L62014" s="1" t="s">
        <v>37</v>
      </c>
      <c r="M62014">
        <v>33.119210000000002</v>
      </c>
      <c r="N62014">
        <v>-117.08642</v>
      </c>
      <c r="O62014" s="1" t="s">
        <v>25</v>
      </c>
      <c r="P62014">
        <v>35659.008000000002</v>
      </c>
      <c r="Q62014">
        <v>6792.1920000000027</v>
      </c>
      <c r="R62014">
        <v>16.000000000000007</v>
      </c>
      <c r="S62014" s="1" t="s">
        <v>26</v>
      </c>
      <c r="T62014">
        <v>1</v>
      </c>
      <c r="U62014" s="2">
        <v>43101</v>
      </c>
    </row>
    <row r="62015" spans="1:21" x14ac:dyDescent="0.25">
      <c r="A62015" s="1" t="s">
        <v>10784</v>
      </c>
      <c r="B62015" s="2">
        <v>43110</v>
      </c>
      <c r="C62015" t="s">
        <v>11046</v>
      </c>
      <c r="D62015" s="1" t="s">
        <v>21</v>
      </c>
      <c r="E62015" s="1" t="s">
        <v>11222</v>
      </c>
      <c r="F62015">
        <v>5</v>
      </c>
      <c r="G62015">
        <v>241.20000000000002</v>
      </c>
      <c r="H62015">
        <v>1206</v>
      </c>
      <c r="I62015">
        <v>159.19200000000001</v>
      </c>
      <c r="J62015" s="1" t="s">
        <v>30</v>
      </c>
      <c r="K62015" s="1" t="s">
        <v>31</v>
      </c>
      <c r="L62015" s="1" t="s">
        <v>32</v>
      </c>
      <c r="M62015">
        <v>37.974760000000003</v>
      </c>
      <c r="N62015">
        <v>-87.555850000000007</v>
      </c>
      <c r="O62015" s="1" t="s">
        <v>25</v>
      </c>
      <c r="P62015">
        <v>795.96</v>
      </c>
      <c r="Q62015">
        <v>410.03999999999996</v>
      </c>
      <c r="R62015">
        <v>34</v>
      </c>
      <c r="S62015" s="1" t="s">
        <v>26</v>
      </c>
      <c r="T62015">
        <v>1</v>
      </c>
      <c r="U62015" s="2">
        <v>43101</v>
      </c>
    </row>
    <row r="62016" spans="1:21" x14ac:dyDescent="0.25">
      <c r="A62016" s="1" t="s">
        <v>6255</v>
      </c>
      <c r="B62016" s="2">
        <v>43110</v>
      </c>
      <c r="C62016" t="s">
        <v>11163</v>
      </c>
      <c r="D62016" s="1" t="s">
        <v>29</v>
      </c>
      <c r="E62016" s="1" t="s">
        <v>11202</v>
      </c>
      <c r="F62016">
        <v>7</v>
      </c>
      <c r="G62016">
        <v>804</v>
      </c>
      <c r="H62016">
        <v>5628</v>
      </c>
      <c r="I62016">
        <v>385.91999999999996</v>
      </c>
      <c r="J62016" s="1" t="s">
        <v>30</v>
      </c>
      <c r="K62016" s="1" t="s">
        <v>31</v>
      </c>
      <c r="L62016" s="1" t="s">
        <v>32</v>
      </c>
      <c r="M62016">
        <v>39.963920000000002</v>
      </c>
      <c r="N62016">
        <v>-85.928020000000004</v>
      </c>
      <c r="O62016" s="1" t="s">
        <v>25</v>
      </c>
      <c r="P62016">
        <v>2701.4399999999996</v>
      </c>
      <c r="Q62016">
        <v>2926.5600000000004</v>
      </c>
      <c r="R62016">
        <v>52</v>
      </c>
      <c r="S62016" s="1" t="s">
        <v>26</v>
      </c>
      <c r="T62016">
        <v>1</v>
      </c>
      <c r="U62016" s="2">
        <v>43101</v>
      </c>
    </row>
    <row r="62017" spans="1:21" x14ac:dyDescent="0.25">
      <c r="A62017" s="1" t="s">
        <v>6241</v>
      </c>
      <c r="B62017" s="2">
        <v>43110</v>
      </c>
      <c r="C62017" t="s">
        <v>11041</v>
      </c>
      <c r="D62017" s="1" t="s">
        <v>21</v>
      </c>
      <c r="E62017" s="1" t="s">
        <v>11219</v>
      </c>
      <c r="F62017">
        <v>12</v>
      </c>
      <c r="G62017">
        <v>2680</v>
      </c>
      <c r="H62017">
        <v>32160</v>
      </c>
      <c r="I62017">
        <v>1474.0000000000002</v>
      </c>
      <c r="J62017" s="1" t="s">
        <v>101</v>
      </c>
      <c r="K62017" s="1" t="s">
        <v>102</v>
      </c>
      <c r="L62017" s="1" t="s">
        <v>24</v>
      </c>
      <c r="M62017">
        <v>26.244530000000001</v>
      </c>
      <c r="N62017">
        <v>-80.206440000000001</v>
      </c>
      <c r="O62017" s="1" t="s">
        <v>25</v>
      </c>
      <c r="P62017">
        <v>17688.000000000004</v>
      </c>
      <c r="Q62017">
        <v>14471.999999999996</v>
      </c>
      <c r="R62017">
        <v>44.999999999999993</v>
      </c>
      <c r="S62017" s="1" t="s">
        <v>26</v>
      </c>
      <c r="T62017">
        <v>1</v>
      </c>
      <c r="U62017" s="2">
        <v>43101</v>
      </c>
    </row>
    <row r="62018" spans="1:21" x14ac:dyDescent="0.25">
      <c r="A62018" s="1" t="s">
        <v>8295</v>
      </c>
      <c r="B62018" s="2">
        <v>43110</v>
      </c>
      <c r="C62018" t="s">
        <v>11149</v>
      </c>
      <c r="D62018" s="1" t="s">
        <v>21</v>
      </c>
      <c r="E62018" s="1" t="s">
        <v>11217</v>
      </c>
      <c r="F62018">
        <v>8</v>
      </c>
      <c r="G62018">
        <v>2619.7000000000003</v>
      </c>
      <c r="H62018">
        <v>20957.600000000002</v>
      </c>
      <c r="I62018">
        <v>1074.077</v>
      </c>
      <c r="J62018" s="1" t="s">
        <v>354</v>
      </c>
      <c r="K62018" s="1" t="s">
        <v>355</v>
      </c>
      <c r="L62018" s="1" t="s">
        <v>24</v>
      </c>
      <c r="M62018">
        <v>36.190069999999999</v>
      </c>
      <c r="N62018">
        <v>-94.15943</v>
      </c>
      <c r="O62018" s="1" t="s">
        <v>25</v>
      </c>
      <c r="P62018">
        <v>8592.616</v>
      </c>
      <c r="Q62018">
        <v>12364.984000000002</v>
      </c>
      <c r="R62018">
        <v>59.000000000000007</v>
      </c>
      <c r="S62018" s="1" t="s">
        <v>26</v>
      </c>
      <c r="T62018">
        <v>1</v>
      </c>
      <c r="U62018" s="2">
        <v>43101</v>
      </c>
    </row>
    <row r="62019" spans="1:21" x14ac:dyDescent="0.25">
      <c r="A62019" s="1" t="s">
        <v>9683</v>
      </c>
      <c r="B62019" s="2">
        <v>43110</v>
      </c>
      <c r="C62019" t="s">
        <v>11073</v>
      </c>
      <c r="D62019" s="1" t="s">
        <v>21</v>
      </c>
      <c r="E62019" s="1" t="s">
        <v>11206</v>
      </c>
      <c r="F62019">
        <v>5</v>
      </c>
      <c r="G62019">
        <v>917.9</v>
      </c>
      <c r="H62019">
        <v>4589.5</v>
      </c>
      <c r="I62019">
        <v>440.59199999999998</v>
      </c>
      <c r="J62019" s="1" t="s">
        <v>43</v>
      </c>
      <c r="K62019" s="1" t="s">
        <v>44</v>
      </c>
      <c r="L62019" s="1" t="s">
        <v>45</v>
      </c>
      <c r="M62019">
        <v>41.762039999999999</v>
      </c>
      <c r="N62019">
        <v>-72.742040000000003</v>
      </c>
      <c r="O62019" s="1" t="s">
        <v>25</v>
      </c>
      <c r="P62019">
        <v>2202.96</v>
      </c>
      <c r="Q62019">
        <v>2386.54</v>
      </c>
      <c r="R62019">
        <v>52</v>
      </c>
      <c r="S62019" s="1" t="s">
        <v>26</v>
      </c>
      <c r="T62019">
        <v>1</v>
      </c>
      <c r="U62019" s="2">
        <v>43101</v>
      </c>
    </row>
    <row r="62020" spans="1:21" x14ac:dyDescent="0.25">
      <c r="A62020" s="1" t="s">
        <v>374</v>
      </c>
      <c r="B62020" s="2">
        <v>43110</v>
      </c>
      <c r="C62020" t="s">
        <v>11132</v>
      </c>
      <c r="D62020" s="1" t="s">
        <v>21</v>
      </c>
      <c r="E62020" s="1" t="s">
        <v>11219</v>
      </c>
      <c r="F62020">
        <v>12</v>
      </c>
      <c r="G62020">
        <v>857.6</v>
      </c>
      <c r="H62020">
        <v>10291.200000000001</v>
      </c>
      <c r="I62020">
        <v>548.86400000000003</v>
      </c>
      <c r="J62020" s="1" t="s">
        <v>518</v>
      </c>
      <c r="K62020" s="1" t="s">
        <v>519</v>
      </c>
      <c r="L62020" s="1" t="s">
        <v>24</v>
      </c>
      <c r="M62020">
        <v>38.624560000000002</v>
      </c>
      <c r="N62020">
        <v>-76.939139999999995</v>
      </c>
      <c r="O62020" s="1" t="s">
        <v>25</v>
      </c>
      <c r="P62020">
        <v>6586.3680000000004</v>
      </c>
      <c r="Q62020">
        <v>3704.8320000000003</v>
      </c>
      <c r="R62020">
        <v>36</v>
      </c>
      <c r="S62020" s="1" t="s">
        <v>26</v>
      </c>
      <c r="T62020">
        <v>1</v>
      </c>
      <c r="U62020" s="2">
        <v>43101</v>
      </c>
    </row>
    <row r="62021" spans="1:21" x14ac:dyDescent="0.25">
      <c r="A62021" s="1" t="s">
        <v>3315</v>
      </c>
      <c r="B62021" s="2">
        <v>43110</v>
      </c>
      <c r="C62021" t="s">
        <v>11027</v>
      </c>
      <c r="D62021" s="1" t="s">
        <v>29</v>
      </c>
      <c r="E62021" s="1" t="s">
        <v>11203</v>
      </c>
      <c r="F62021">
        <v>6</v>
      </c>
      <c r="G62021">
        <v>3115.5</v>
      </c>
      <c r="H62021">
        <v>18693</v>
      </c>
      <c r="I62021">
        <v>1900.4549999999999</v>
      </c>
      <c r="J62021" s="1" t="s">
        <v>449</v>
      </c>
      <c r="K62021" s="1" t="s">
        <v>450</v>
      </c>
      <c r="L62021" s="1" t="s">
        <v>24</v>
      </c>
      <c r="M62021">
        <v>36.169130000000003</v>
      </c>
      <c r="N62021">
        <v>-86.784790000000001</v>
      </c>
      <c r="O62021" s="1" t="s">
        <v>25</v>
      </c>
      <c r="P62021">
        <v>11402.73</v>
      </c>
      <c r="Q62021">
        <v>7290.27</v>
      </c>
      <c r="R62021">
        <v>39</v>
      </c>
      <c r="S62021" s="1" t="s">
        <v>26</v>
      </c>
      <c r="T62021">
        <v>1</v>
      </c>
      <c r="U62021" s="2">
        <v>43101</v>
      </c>
    </row>
    <row r="62022" spans="1:21" x14ac:dyDescent="0.25">
      <c r="A62022" s="1" t="s">
        <v>4195</v>
      </c>
      <c r="B62022" s="2">
        <v>43110</v>
      </c>
      <c r="C62022" t="s">
        <v>11043</v>
      </c>
      <c r="D62022" s="1" t="s">
        <v>21</v>
      </c>
      <c r="E62022" s="1" t="s">
        <v>11211</v>
      </c>
      <c r="F62022">
        <v>8</v>
      </c>
      <c r="G62022">
        <v>1855.9</v>
      </c>
      <c r="H62022">
        <v>14847.2</v>
      </c>
      <c r="I62022">
        <v>1410.4840000000002</v>
      </c>
      <c r="J62022" s="1" t="s">
        <v>35</v>
      </c>
      <c r="K62022" s="1" t="s">
        <v>36</v>
      </c>
      <c r="L62022" s="1" t="s">
        <v>37</v>
      </c>
      <c r="M62022">
        <v>33.646970000000003</v>
      </c>
      <c r="N62022">
        <v>-117.68922000000001</v>
      </c>
      <c r="O62022" s="1" t="s">
        <v>25</v>
      </c>
      <c r="P62022">
        <v>11283.872000000001</v>
      </c>
      <c r="Q62022">
        <v>3563.3279999999995</v>
      </c>
      <c r="R62022">
        <v>23.999999999999996</v>
      </c>
      <c r="S62022" s="1" t="s">
        <v>26</v>
      </c>
      <c r="T62022">
        <v>1</v>
      </c>
      <c r="U62022" s="2">
        <v>43101</v>
      </c>
    </row>
    <row r="62023" spans="1:21" x14ac:dyDescent="0.25">
      <c r="A62023" s="1" t="s">
        <v>6674</v>
      </c>
      <c r="B62023" s="2">
        <v>43110</v>
      </c>
      <c r="C62023" t="s">
        <v>11051</v>
      </c>
      <c r="D62023" s="1" t="s">
        <v>21</v>
      </c>
      <c r="E62023" s="1" t="s">
        <v>11208</v>
      </c>
      <c r="F62023">
        <v>9</v>
      </c>
      <c r="G62023">
        <v>227.8</v>
      </c>
      <c r="H62023">
        <v>2050.2000000000003</v>
      </c>
      <c r="I62023">
        <v>102.51</v>
      </c>
      <c r="J62023" s="1" t="s">
        <v>91</v>
      </c>
      <c r="K62023" s="1" t="s">
        <v>92</v>
      </c>
      <c r="L62023" s="1" t="s">
        <v>37</v>
      </c>
      <c r="M62023">
        <v>33.435600000000001</v>
      </c>
      <c r="N62023">
        <v>-112.3496</v>
      </c>
      <c r="O62023" s="1" t="s">
        <v>25</v>
      </c>
      <c r="P62023">
        <v>922.59</v>
      </c>
      <c r="Q62023">
        <v>1127.6100000000001</v>
      </c>
      <c r="R62023">
        <v>55.000000000000007</v>
      </c>
      <c r="S62023" s="1" t="s">
        <v>26</v>
      </c>
      <c r="T62023">
        <v>1</v>
      </c>
      <c r="U62023" s="2">
        <v>43101</v>
      </c>
    </row>
    <row r="62024" spans="1:21" x14ac:dyDescent="0.25">
      <c r="A62024" s="1" t="s">
        <v>8829</v>
      </c>
      <c r="B62024" s="2">
        <v>43110</v>
      </c>
      <c r="C62024" t="s">
        <v>11049</v>
      </c>
      <c r="D62024" s="1" t="s">
        <v>40</v>
      </c>
      <c r="E62024" s="1" t="s">
        <v>11208</v>
      </c>
      <c r="F62024">
        <v>8</v>
      </c>
      <c r="G62024">
        <v>1139</v>
      </c>
      <c r="H62024">
        <v>9112</v>
      </c>
      <c r="I62024">
        <v>660.62</v>
      </c>
      <c r="J62024" s="1" t="s">
        <v>30</v>
      </c>
      <c r="K62024" s="1" t="s">
        <v>31</v>
      </c>
      <c r="L62024" s="1" t="s">
        <v>32</v>
      </c>
      <c r="M62024">
        <v>39.871600000000001</v>
      </c>
      <c r="N62024">
        <v>-86.011560000000003</v>
      </c>
      <c r="O62024" s="1" t="s">
        <v>25</v>
      </c>
      <c r="P62024">
        <v>5284.96</v>
      </c>
      <c r="Q62024">
        <v>3827.04</v>
      </c>
      <c r="R62024">
        <v>42</v>
      </c>
      <c r="S62024" s="1" t="s">
        <v>26</v>
      </c>
      <c r="T62024">
        <v>1</v>
      </c>
      <c r="U62024" s="2">
        <v>43101</v>
      </c>
    </row>
    <row r="62025" spans="1:21" x14ac:dyDescent="0.25">
      <c r="A62025" s="1" t="s">
        <v>6834</v>
      </c>
      <c r="B62025" s="2">
        <v>43110</v>
      </c>
      <c r="C62025" t="s">
        <v>11173</v>
      </c>
      <c r="D62025" s="1" t="s">
        <v>29</v>
      </c>
      <c r="E62025" s="1" t="s">
        <v>11216</v>
      </c>
      <c r="F62025">
        <v>5</v>
      </c>
      <c r="G62025">
        <v>1085.4000000000001</v>
      </c>
      <c r="H62025">
        <v>5427</v>
      </c>
      <c r="I62025">
        <v>640.38599999999997</v>
      </c>
      <c r="J62025" s="1" t="s">
        <v>161</v>
      </c>
      <c r="K62025" s="1" t="s">
        <v>162</v>
      </c>
      <c r="L62025" s="1" t="s">
        <v>24</v>
      </c>
      <c r="M62025">
        <v>31.46377</v>
      </c>
      <c r="N62025">
        <v>-100.43704</v>
      </c>
      <c r="O62025" s="1" t="s">
        <v>25</v>
      </c>
      <c r="P62025">
        <v>3201.93</v>
      </c>
      <c r="Q62025">
        <v>2225.0700000000002</v>
      </c>
      <c r="R62025">
        <v>41</v>
      </c>
      <c r="S62025" s="1" t="s">
        <v>26</v>
      </c>
      <c r="T62025">
        <v>1</v>
      </c>
      <c r="U62025" s="2">
        <v>43101</v>
      </c>
    </row>
    <row r="62026" spans="1:21" x14ac:dyDescent="0.25">
      <c r="A62026" s="1" t="s">
        <v>1807</v>
      </c>
      <c r="B62026" s="2">
        <v>43110</v>
      </c>
      <c r="C62026" t="s">
        <v>11067</v>
      </c>
      <c r="D62026" s="1" t="s">
        <v>29</v>
      </c>
      <c r="E62026" s="1" t="s">
        <v>11202</v>
      </c>
      <c r="F62026">
        <v>12</v>
      </c>
      <c r="G62026">
        <v>1018.4</v>
      </c>
      <c r="H62026">
        <v>12220.8</v>
      </c>
      <c r="I62026">
        <v>417.54399999999998</v>
      </c>
      <c r="J62026" s="1" t="s">
        <v>80</v>
      </c>
      <c r="K62026" s="1" t="s">
        <v>81</v>
      </c>
      <c r="L62026" s="1" t="s">
        <v>45</v>
      </c>
      <c r="M62026">
        <v>40.803359999999998</v>
      </c>
      <c r="N62026">
        <v>-73.678399999999996</v>
      </c>
      <c r="O62026" s="1" t="s">
        <v>25</v>
      </c>
      <c r="P62026">
        <v>5010.5280000000002</v>
      </c>
      <c r="Q62026">
        <v>7210.271999999999</v>
      </c>
      <c r="R62026">
        <v>59</v>
      </c>
      <c r="S62026" s="1" t="s">
        <v>26</v>
      </c>
      <c r="T62026">
        <v>1</v>
      </c>
      <c r="U62026" s="2">
        <v>43101</v>
      </c>
    </row>
    <row r="62027" spans="1:21" x14ac:dyDescent="0.25">
      <c r="A62027" s="1" t="s">
        <v>8052</v>
      </c>
      <c r="B62027" s="2">
        <v>43110</v>
      </c>
      <c r="C62027" t="s">
        <v>11180</v>
      </c>
      <c r="D62027" s="1" t="s">
        <v>21</v>
      </c>
      <c r="E62027" s="1" t="s">
        <v>11209</v>
      </c>
      <c r="F62027">
        <v>12</v>
      </c>
      <c r="G62027">
        <v>3423.7000000000003</v>
      </c>
      <c r="H62027">
        <v>41084.400000000001</v>
      </c>
      <c r="I62027">
        <v>1540.6650000000002</v>
      </c>
      <c r="J62027" s="1" t="s">
        <v>161</v>
      </c>
      <c r="K62027" s="1" t="s">
        <v>162</v>
      </c>
      <c r="L62027" s="1" t="s">
        <v>24</v>
      </c>
      <c r="M62027">
        <v>30.67436</v>
      </c>
      <c r="N62027">
        <v>-96.369960000000006</v>
      </c>
      <c r="O62027" s="1" t="s">
        <v>25</v>
      </c>
      <c r="P62027">
        <v>18487.980000000003</v>
      </c>
      <c r="Q62027">
        <v>22596.42</v>
      </c>
      <c r="R62027">
        <v>54.999999999999993</v>
      </c>
      <c r="S62027" s="1" t="s">
        <v>26</v>
      </c>
      <c r="T62027">
        <v>1</v>
      </c>
      <c r="U62027" s="2">
        <v>43101</v>
      </c>
    </row>
    <row r="62028" spans="1:21" x14ac:dyDescent="0.25">
      <c r="A62028" s="1" t="s">
        <v>9777</v>
      </c>
      <c r="B62028" s="2">
        <v>43110</v>
      </c>
      <c r="C62028" t="s">
        <v>11086</v>
      </c>
      <c r="D62028" s="1" t="s">
        <v>21</v>
      </c>
      <c r="E62028" s="1" t="s">
        <v>11212</v>
      </c>
      <c r="F62028">
        <v>12</v>
      </c>
      <c r="G62028">
        <v>1045.2</v>
      </c>
      <c r="H62028">
        <v>12542.400000000001</v>
      </c>
      <c r="I62028">
        <v>846.61200000000008</v>
      </c>
      <c r="J62028" s="1" t="s">
        <v>87</v>
      </c>
      <c r="K62028" s="1" t="s">
        <v>88</v>
      </c>
      <c r="L62028" s="1" t="s">
        <v>45</v>
      </c>
      <c r="M62028">
        <v>42.129219999999997</v>
      </c>
      <c r="N62028">
        <v>-80.085059999999999</v>
      </c>
      <c r="O62028" s="1" t="s">
        <v>25</v>
      </c>
      <c r="P62028">
        <v>10159.344000000001</v>
      </c>
      <c r="Q62028">
        <v>2383.0560000000005</v>
      </c>
      <c r="R62028">
        <v>19.000000000000004</v>
      </c>
      <c r="S62028" s="1" t="s">
        <v>26</v>
      </c>
      <c r="T62028">
        <v>1</v>
      </c>
      <c r="U62028" s="2">
        <v>43101</v>
      </c>
    </row>
    <row r="62029" spans="1:21" x14ac:dyDescent="0.25">
      <c r="A62029" s="1" t="s">
        <v>4142</v>
      </c>
      <c r="B62029" s="2">
        <v>43110</v>
      </c>
      <c r="C62029" t="s">
        <v>11054</v>
      </c>
      <c r="D62029" s="1" t="s">
        <v>21</v>
      </c>
      <c r="E62029" s="1" t="s">
        <v>11222</v>
      </c>
      <c r="F62029">
        <v>6</v>
      </c>
      <c r="G62029">
        <v>254.6</v>
      </c>
      <c r="H62029">
        <v>1527.6</v>
      </c>
      <c r="I62029">
        <v>101.84</v>
      </c>
      <c r="J62029" s="1" t="s">
        <v>140</v>
      </c>
      <c r="K62029" s="1" t="s">
        <v>141</v>
      </c>
      <c r="L62029" s="1" t="s">
        <v>24</v>
      </c>
      <c r="M62029">
        <v>38.049799999999998</v>
      </c>
      <c r="N62029">
        <v>-84.458550000000002</v>
      </c>
      <c r="O62029" s="1" t="s">
        <v>25</v>
      </c>
      <c r="P62029">
        <v>611.04</v>
      </c>
      <c r="Q62029">
        <v>916.56</v>
      </c>
      <c r="R62029">
        <v>60</v>
      </c>
      <c r="S62029" s="1" t="s">
        <v>26</v>
      </c>
      <c r="T62029">
        <v>1</v>
      </c>
      <c r="U62029" s="2">
        <v>43101</v>
      </c>
    </row>
    <row r="62030" spans="1:21" x14ac:dyDescent="0.25">
      <c r="A62030" s="1" t="s">
        <v>3022</v>
      </c>
      <c r="B62030" s="2">
        <v>43110</v>
      </c>
      <c r="C62030" t="s">
        <v>11178</v>
      </c>
      <c r="D62030" s="1" t="s">
        <v>29</v>
      </c>
      <c r="E62030" s="1" t="s">
        <v>11203</v>
      </c>
      <c r="F62030">
        <v>11</v>
      </c>
      <c r="G62030">
        <v>1159.1000000000001</v>
      </c>
      <c r="H62030">
        <v>12750.100000000002</v>
      </c>
      <c r="I62030">
        <v>904.09800000000018</v>
      </c>
      <c r="J62030" s="1" t="s">
        <v>68</v>
      </c>
      <c r="K62030" s="1" t="s">
        <v>69</v>
      </c>
      <c r="L62030" s="1" t="s">
        <v>32</v>
      </c>
      <c r="M62030">
        <v>41.850589999999997</v>
      </c>
      <c r="N62030">
        <v>-87.793670000000006</v>
      </c>
      <c r="O62030" s="1" t="s">
        <v>25</v>
      </c>
      <c r="P62030">
        <v>9945.0780000000013</v>
      </c>
      <c r="Q62030">
        <v>2805.0220000000008</v>
      </c>
      <c r="R62030">
        <v>22.000000000000004</v>
      </c>
      <c r="S62030" s="1" t="s">
        <v>26</v>
      </c>
      <c r="T62030">
        <v>1</v>
      </c>
      <c r="U62030" s="2">
        <v>43101</v>
      </c>
    </row>
    <row r="62031" spans="1:21" x14ac:dyDescent="0.25">
      <c r="A62031" s="1" t="s">
        <v>2018</v>
      </c>
      <c r="B62031" s="2">
        <v>43110</v>
      </c>
      <c r="C62031" t="s">
        <v>11156</v>
      </c>
      <c r="D62031" s="1" t="s">
        <v>21</v>
      </c>
      <c r="E62031" s="1" t="s">
        <v>11208</v>
      </c>
      <c r="F62031">
        <v>9</v>
      </c>
      <c r="G62031">
        <v>6137.2</v>
      </c>
      <c r="H62031">
        <v>55234.799999999996</v>
      </c>
      <c r="I62031">
        <v>2823.1120000000001</v>
      </c>
      <c r="J62031" s="1" t="s">
        <v>87</v>
      </c>
      <c r="K62031" s="1" t="s">
        <v>88</v>
      </c>
      <c r="L62031" s="1" t="s">
        <v>45</v>
      </c>
      <c r="M62031">
        <v>40.11242</v>
      </c>
      <c r="N62031">
        <v>-75.115639999999999</v>
      </c>
      <c r="O62031" s="1" t="s">
        <v>25</v>
      </c>
      <c r="P62031">
        <v>25408.008000000002</v>
      </c>
      <c r="Q62031">
        <v>29826.791999999994</v>
      </c>
      <c r="R62031">
        <v>53.999999999999993</v>
      </c>
      <c r="S62031" s="1" t="s">
        <v>26</v>
      </c>
      <c r="T62031">
        <v>1</v>
      </c>
      <c r="U62031" s="2">
        <v>43101</v>
      </c>
    </row>
    <row r="62032" spans="1:21" x14ac:dyDescent="0.25">
      <c r="A62032" s="1" t="s">
        <v>2555</v>
      </c>
      <c r="B62032" s="2">
        <v>43110</v>
      </c>
      <c r="C62032" t="s">
        <v>11146</v>
      </c>
      <c r="D62032" s="1" t="s">
        <v>21</v>
      </c>
      <c r="E62032" s="1" t="s">
        <v>11213</v>
      </c>
      <c r="F62032">
        <v>6</v>
      </c>
      <c r="G62032">
        <v>2479</v>
      </c>
      <c r="H62032">
        <v>14874</v>
      </c>
      <c r="I62032">
        <v>2032.78</v>
      </c>
      <c r="J62032" s="1" t="s">
        <v>62</v>
      </c>
      <c r="K62032" s="1" t="s">
        <v>63</v>
      </c>
      <c r="L62032" s="1" t="s">
        <v>24</v>
      </c>
      <c r="M62032">
        <v>35.227089999999997</v>
      </c>
      <c r="N62032">
        <v>-80.843130000000002</v>
      </c>
      <c r="O62032" s="1" t="s">
        <v>25</v>
      </c>
      <c r="P62032">
        <v>12196.68</v>
      </c>
      <c r="Q62032">
        <v>2677.3199999999997</v>
      </c>
      <c r="R62032">
        <v>18</v>
      </c>
      <c r="S62032" s="1" t="s">
        <v>26</v>
      </c>
      <c r="T62032">
        <v>1</v>
      </c>
      <c r="U62032" s="2">
        <v>43101</v>
      </c>
    </row>
    <row r="62033" spans="1:21" x14ac:dyDescent="0.25">
      <c r="A62033" s="1" t="s">
        <v>9763</v>
      </c>
      <c r="B62033" s="2">
        <v>43110</v>
      </c>
      <c r="C62033" t="s">
        <v>11147</v>
      </c>
      <c r="D62033" s="1" t="s">
        <v>29</v>
      </c>
      <c r="E62033" s="1" t="s">
        <v>11208</v>
      </c>
      <c r="F62033">
        <v>10</v>
      </c>
      <c r="G62033">
        <v>2298.1</v>
      </c>
      <c r="H62033">
        <v>22981</v>
      </c>
      <c r="I62033">
        <v>1884.4419999999998</v>
      </c>
      <c r="J62033" s="1" t="s">
        <v>192</v>
      </c>
      <c r="K62033" s="1" t="s">
        <v>193</v>
      </c>
      <c r="L62033" s="1" t="s">
        <v>37</v>
      </c>
      <c r="M62033">
        <v>39.372210000000003</v>
      </c>
      <c r="N62033">
        <v>-104.85608999999999</v>
      </c>
      <c r="O62033" s="1" t="s">
        <v>25</v>
      </c>
      <c r="P62033">
        <v>18844.419999999998</v>
      </c>
      <c r="Q62033">
        <v>4136.5800000000017</v>
      </c>
      <c r="R62033">
        <v>18.000000000000007</v>
      </c>
      <c r="S62033" s="1" t="s">
        <v>26</v>
      </c>
      <c r="T62033">
        <v>1</v>
      </c>
      <c r="U62033" s="2">
        <v>43101</v>
      </c>
    </row>
    <row r="62034" spans="1:21" x14ac:dyDescent="0.25">
      <c r="A62034" s="1" t="s">
        <v>401</v>
      </c>
      <c r="B62034" s="2">
        <v>43110</v>
      </c>
      <c r="C62034" t="s">
        <v>11140</v>
      </c>
      <c r="D62034" s="1" t="s">
        <v>21</v>
      </c>
      <c r="E62034" s="1" t="s">
        <v>11213</v>
      </c>
      <c r="F62034">
        <v>7</v>
      </c>
      <c r="G62034">
        <v>2539.3000000000002</v>
      </c>
      <c r="H62034">
        <v>17775.100000000002</v>
      </c>
      <c r="I62034">
        <v>1625.152</v>
      </c>
      <c r="J62034" s="1" t="s">
        <v>226</v>
      </c>
      <c r="K62034" s="1" t="s">
        <v>227</v>
      </c>
      <c r="L62034" s="1" t="s">
        <v>37</v>
      </c>
      <c r="M62034">
        <v>46.21125</v>
      </c>
      <c r="N62034">
        <v>-119.13723</v>
      </c>
      <c r="O62034" s="1" t="s">
        <v>25</v>
      </c>
      <c r="P62034">
        <v>11376.064</v>
      </c>
      <c r="Q62034">
        <v>6399.0360000000019</v>
      </c>
      <c r="R62034">
        <v>36.000000000000007</v>
      </c>
      <c r="S62034" s="1" t="s">
        <v>26</v>
      </c>
      <c r="T62034">
        <v>1</v>
      </c>
      <c r="U62034" s="2">
        <v>43101</v>
      </c>
    </row>
    <row r="62035" spans="1:21" x14ac:dyDescent="0.25">
      <c r="A62035" s="1" t="s">
        <v>4024</v>
      </c>
      <c r="B62035" s="2">
        <v>43110</v>
      </c>
      <c r="C62035" t="s">
        <v>11032</v>
      </c>
      <c r="D62035" s="1" t="s">
        <v>29</v>
      </c>
      <c r="E62035" s="1" t="s">
        <v>11209</v>
      </c>
      <c r="F62035">
        <v>6</v>
      </c>
      <c r="G62035">
        <v>1681.7</v>
      </c>
      <c r="H62035">
        <v>10090.200000000001</v>
      </c>
      <c r="I62035">
        <v>1126.739</v>
      </c>
      <c r="J62035" s="1" t="s">
        <v>101</v>
      </c>
      <c r="K62035" s="1" t="s">
        <v>102</v>
      </c>
      <c r="L62035" s="1" t="s">
        <v>24</v>
      </c>
      <c r="M62035">
        <v>27.29393</v>
      </c>
      <c r="N62035">
        <v>-80.35033</v>
      </c>
      <c r="O62035" s="1" t="s">
        <v>25</v>
      </c>
      <c r="P62035">
        <v>6760.4340000000002</v>
      </c>
      <c r="Q62035">
        <v>3329.7660000000005</v>
      </c>
      <c r="R62035">
        <v>33</v>
      </c>
      <c r="S62035" s="1" t="s">
        <v>26</v>
      </c>
      <c r="T62035">
        <v>1</v>
      </c>
      <c r="U62035" s="2">
        <v>43101</v>
      </c>
    </row>
    <row r="62036" spans="1:21" x14ac:dyDescent="0.25">
      <c r="A62036" s="1" t="s">
        <v>7769</v>
      </c>
      <c r="B62036" s="2">
        <v>43110</v>
      </c>
      <c r="C62036" t="s">
        <v>11129</v>
      </c>
      <c r="D62036" s="1" t="s">
        <v>40</v>
      </c>
      <c r="E62036" s="1" t="s">
        <v>11219</v>
      </c>
      <c r="F62036">
        <v>7</v>
      </c>
      <c r="G62036">
        <v>2405.3000000000002</v>
      </c>
      <c r="H62036">
        <v>16837.100000000002</v>
      </c>
      <c r="I62036">
        <v>1731.816</v>
      </c>
      <c r="J62036" s="1" t="s">
        <v>62</v>
      </c>
      <c r="K62036" s="1" t="s">
        <v>63</v>
      </c>
      <c r="L62036" s="1" t="s">
        <v>24</v>
      </c>
      <c r="M62036">
        <v>35.262079999999997</v>
      </c>
      <c r="N62036">
        <v>-81.187299999999993</v>
      </c>
      <c r="O62036" s="1" t="s">
        <v>25</v>
      </c>
      <c r="P62036">
        <v>12122.712</v>
      </c>
      <c r="Q62036">
        <v>4714.3880000000026</v>
      </c>
      <c r="R62036">
        <v>28.000000000000014</v>
      </c>
      <c r="S62036" s="1" t="s">
        <v>26</v>
      </c>
      <c r="T62036">
        <v>1</v>
      </c>
      <c r="U62036" s="2">
        <v>43101</v>
      </c>
    </row>
    <row r="62037" spans="1:21" x14ac:dyDescent="0.25">
      <c r="A62037" s="1" t="s">
        <v>6380</v>
      </c>
      <c r="B62037" s="2">
        <v>43110</v>
      </c>
      <c r="C62037" t="s">
        <v>11131</v>
      </c>
      <c r="D62037" s="1" t="s">
        <v>21</v>
      </c>
      <c r="E62037" s="1" t="s">
        <v>11217</v>
      </c>
      <c r="F62037">
        <v>8</v>
      </c>
      <c r="G62037">
        <v>1688.4</v>
      </c>
      <c r="H62037">
        <v>13507.2</v>
      </c>
      <c r="I62037">
        <v>759.78000000000009</v>
      </c>
      <c r="J62037" s="1" t="s">
        <v>278</v>
      </c>
      <c r="K62037" s="1" t="s">
        <v>279</v>
      </c>
      <c r="L62037" s="1" t="s">
        <v>37</v>
      </c>
      <c r="M62037">
        <v>45.536949999999997</v>
      </c>
      <c r="N62037">
        <v>-122.64997</v>
      </c>
      <c r="O62037" s="1" t="s">
        <v>25</v>
      </c>
      <c r="P62037">
        <v>6078.2400000000007</v>
      </c>
      <c r="Q62037">
        <v>7428.96</v>
      </c>
      <c r="R62037">
        <v>54.999999999999993</v>
      </c>
      <c r="S62037" s="1" t="s">
        <v>26</v>
      </c>
      <c r="T62037">
        <v>1</v>
      </c>
      <c r="U62037" s="2">
        <v>43101</v>
      </c>
    </row>
    <row r="62038" spans="1:21" x14ac:dyDescent="0.25">
      <c r="A62038" s="1" t="s">
        <v>4693</v>
      </c>
      <c r="B62038" s="2">
        <v>43110</v>
      </c>
      <c r="C62038" t="s">
        <v>11045</v>
      </c>
      <c r="D62038" s="1" t="s">
        <v>29</v>
      </c>
      <c r="E62038" s="1" t="s">
        <v>11213</v>
      </c>
      <c r="F62038">
        <v>8</v>
      </c>
      <c r="G62038">
        <v>1078.7</v>
      </c>
      <c r="H62038">
        <v>8629.6</v>
      </c>
      <c r="I62038">
        <v>819.81200000000001</v>
      </c>
      <c r="J62038" s="1" t="s">
        <v>220</v>
      </c>
      <c r="K62038" s="1" t="s">
        <v>221</v>
      </c>
      <c r="L62038" s="1" t="s">
        <v>32</v>
      </c>
      <c r="M62038">
        <v>39.125129999999999</v>
      </c>
      <c r="N62038">
        <v>-94.551029999999997</v>
      </c>
      <c r="O62038" s="1" t="s">
        <v>25</v>
      </c>
      <c r="P62038">
        <v>6558.4960000000001</v>
      </c>
      <c r="Q62038">
        <v>2071.1040000000003</v>
      </c>
      <c r="R62038">
        <v>24.000000000000004</v>
      </c>
      <c r="S62038" s="1" t="s">
        <v>26</v>
      </c>
      <c r="T62038">
        <v>1</v>
      </c>
      <c r="U62038" s="2">
        <v>43101</v>
      </c>
    </row>
    <row r="62039" spans="1:21" x14ac:dyDescent="0.25">
      <c r="A62039" s="1" t="s">
        <v>7573</v>
      </c>
      <c r="B62039" s="2">
        <v>43110</v>
      </c>
      <c r="C62039" t="s">
        <v>11171</v>
      </c>
      <c r="D62039" s="1" t="s">
        <v>29</v>
      </c>
      <c r="E62039" s="1" t="s">
        <v>11201</v>
      </c>
      <c r="F62039">
        <v>5</v>
      </c>
      <c r="G62039">
        <v>2840.8</v>
      </c>
      <c r="H62039">
        <v>14204</v>
      </c>
      <c r="I62039">
        <v>2045.376</v>
      </c>
      <c r="J62039" s="1" t="s">
        <v>192</v>
      </c>
      <c r="K62039" s="1" t="s">
        <v>193</v>
      </c>
      <c r="L62039" s="1" t="s">
        <v>37</v>
      </c>
      <c r="M62039">
        <v>39.882190000000001</v>
      </c>
      <c r="N62039">
        <v>-105.06443</v>
      </c>
      <c r="O62039" s="1" t="s">
        <v>25</v>
      </c>
      <c r="P62039">
        <v>10226.879999999999</v>
      </c>
      <c r="Q62039">
        <v>3977.1200000000008</v>
      </c>
      <c r="R62039">
        <v>28.000000000000007</v>
      </c>
      <c r="S62039" s="1" t="s">
        <v>26</v>
      </c>
      <c r="T62039">
        <v>1</v>
      </c>
      <c r="U62039" s="2">
        <v>43101</v>
      </c>
    </row>
    <row r="62040" spans="1:21" x14ac:dyDescent="0.25">
      <c r="A62040" s="1" t="s">
        <v>1143</v>
      </c>
      <c r="B62040" s="2">
        <v>43110</v>
      </c>
      <c r="C62040" t="s">
        <v>11140</v>
      </c>
      <c r="D62040" s="1" t="s">
        <v>29</v>
      </c>
      <c r="E62040" s="1" t="s">
        <v>11209</v>
      </c>
      <c r="F62040">
        <v>10</v>
      </c>
      <c r="G62040">
        <v>2619.7000000000003</v>
      </c>
      <c r="H62040">
        <v>26197.000000000004</v>
      </c>
      <c r="I62040">
        <v>1938.5780000000002</v>
      </c>
      <c r="J62040" s="1" t="s">
        <v>68</v>
      </c>
      <c r="K62040" s="1" t="s">
        <v>69</v>
      </c>
      <c r="L62040" s="1" t="s">
        <v>32</v>
      </c>
      <c r="M62040">
        <v>42.046390000000002</v>
      </c>
      <c r="N62040">
        <v>-87.69435</v>
      </c>
      <c r="O62040" s="1" t="s">
        <v>25</v>
      </c>
      <c r="P62040">
        <v>19385.780000000002</v>
      </c>
      <c r="Q62040">
        <v>6811.2200000000012</v>
      </c>
      <c r="R62040">
        <v>26</v>
      </c>
      <c r="S62040" s="1" t="s">
        <v>26</v>
      </c>
      <c r="T62040">
        <v>1</v>
      </c>
      <c r="U62040" s="2">
        <v>43101</v>
      </c>
    </row>
    <row r="62041" spans="1:21" x14ac:dyDescent="0.25">
      <c r="A62041" s="1" t="s">
        <v>6522</v>
      </c>
      <c r="B62041" s="2">
        <v>43110</v>
      </c>
      <c r="C62041" t="s">
        <v>11142</v>
      </c>
      <c r="D62041" s="1" t="s">
        <v>40</v>
      </c>
      <c r="E62041" s="1" t="s">
        <v>11225</v>
      </c>
      <c r="F62041">
        <v>5</v>
      </c>
      <c r="G62041">
        <v>683.4</v>
      </c>
      <c r="H62041">
        <v>3417</v>
      </c>
      <c r="I62041">
        <v>328.03199999999998</v>
      </c>
      <c r="J62041" s="1" t="s">
        <v>294</v>
      </c>
      <c r="K62041" s="1" t="s">
        <v>295</v>
      </c>
      <c r="L62041" s="1" t="s">
        <v>32</v>
      </c>
      <c r="M62041">
        <v>42.50056</v>
      </c>
      <c r="N62041">
        <v>-90.664569999999998</v>
      </c>
      <c r="O62041" s="1" t="s">
        <v>25</v>
      </c>
      <c r="P62041">
        <v>1640.1599999999999</v>
      </c>
      <c r="Q62041">
        <v>1776.8400000000001</v>
      </c>
      <c r="R62041">
        <v>52</v>
      </c>
      <c r="S62041" s="1" t="s">
        <v>26</v>
      </c>
      <c r="T62041">
        <v>1</v>
      </c>
      <c r="U62041" s="2">
        <v>43101</v>
      </c>
    </row>
    <row r="62042" spans="1:21" x14ac:dyDescent="0.25">
      <c r="A62042" s="1" t="s">
        <v>3962</v>
      </c>
      <c r="B62042" s="2">
        <v>43110</v>
      </c>
      <c r="C62042" t="s">
        <v>11164</v>
      </c>
      <c r="D62042" s="1" t="s">
        <v>40</v>
      </c>
      <c r="E62042" s="1" t="s">
        <v>11207</v>
      </c>
      <c r="F62042">
        <v>8</v>
      </c>
      <c r="G62042">
        <v>1795.6000000000001</v>
      </c>
      <c r="H62042">
        <v>14364.800000000001</v>
      </c>
      <c r="I62042">
        <v>772.10800000000006</v>
      </c>
      <c r="J62042" s="1" t="s">
        <v>80</v>
      </c>
      <c r="K62042" s="1" t="s">
        <v>81</v>
      </c>
      <c r="L62042" s="1" t="s">
        <v>45</v>
      </c>
      <c r="M62042">
        <v>42.886450000000004</v>
      </c>
      <c r="N62042">
        <v>-78.878370000000004</v>
      </c>
      <c r="O62042" s="1" t="s">
        <v>25</v>
      </c>
      <c r="P62042">
        <v>6176.8640000000005</v>
      </c>
      <c r="Q62042">
        <v>8187.9360000000006</v>
      </c>
      <c r="R62042">
        <v>56.999999999999993</v>
      </c>
      <c r="S62042" s="1" t="s">
        <v>26</v>
      </c>
      <c r="T62042">
        <v>1</v>
      </c>
      <c r="U62042" s="2">
        <v>43101</v>
      </c>
    </row>
    <row r="62043" spans="1:21" x14ac:dyDescent="0.25">
      <c r="A62043" s="1" t="s">
        <v>794</v>
      </c>
      <c r="B62043" s="2">
        <v>43110</v>
      </c>
      <c r="C62043" t="s">
        <v>11156</v>
      </c>
      <c r="D62043" s="1" t="s">
        <v>29</v>
      </c>
      <c r="E62043" s="1" t="s">
        <v>11221</v>
      </c>
      <c r="F62043">
        <v>11</v>
      </c>
      <c r="G62043">
        <v>837.5</v>
      </c>
      <c r="H62043">
        <v>9212.5</v>
      </c>
      <c r="I62043">
        <v>368.5</v>
      </c>
      <c r="J62043" s="1" t="s">
        <v>161</v>
      </c>
      <c r="K62043" s="1" t="s">
        <v>162</v>
      </c>
      <c r="L62043" s="1" t="s">
        <v>24</v>
      </c>
      <c r="M62043">
        <v>30.311879999999999</v>
      </c>
      <c r="N62043">
        <v>-95.456050000000005</v>
      </c>
      <c r="O62043" s="1" t="s">
        <v>25</v>
      </c>
      <c r="P62043">
        <v>4053.5</v>
      </c>
      <c r="Q62043">
        <v>5159</v>
      </c>
      <c r="R62043">
        <v>56.000000000000007</v>
      </c>
      <c r="S62043" s="1" t="s">
        <v>26</v>
      </c>
      <c r="T62043">
        <v>1</v>
      </c>
      <c r="U62043" s="2">
        <v>43101</v>
      </c>
    </row>
    <row r="62044" spans="1:21" x14ac:dyDescent="0.25">
      <c r="A62044" s="1" t="s">
        <v>9465</v>
      </c>
      <c r="B62044" s="2">
        <v>43110</v>
      </c>
      <c r="C62044" t="s">
        <v>11085</v>
      </c>
      <c r="D62044" s="1" t="s">
        <v>21</v>
      </c>
      <c r="E62044" s="1" t="s">
        <v>11209</v>
      </c>
      <c r="F62044">
        <v>6</v>
      </c>
      <c r="G62044">
        <v>6512.4000000000015</v>
      </c>
      <c r="H62044">
        <v>39074.400000000001</v>
      </c>
      <c r="I62044">
        <v>4754.0520000000006</v>
      </c>
      <c r="J62044" s="1" t="s">
        <v>243</v>
      </c>
      <c r="K62044" s="1" t="s">
        <v>244</v>
      </c>
      <c r="L62044" s="1" t="s">
        <v>32</v>
      </c>
      <c r="M62044">
        <v>42.682789999999997</v>
      </c>
      <c r="N62044">
        <v>-89.018720000000002</v>
      </c>
      <c r="O62044" s="1" t="s">
        <v>25</v>
      </c>
      <c r="P62044">
        <v>28524.312000000005</v>
      </c>
      <c r="Q62044">
        <v>10550.087999999996</v>
      </c>
      <c r="R62044">
        <v>26.999999999999989</v>
      </c>
      <c r="S62044" s="1" t="s">
        <v>26</v>
      </c>
      <c r="T62044">
        <v>1</v>
      </c>
      <c r="U62044" s="2">
        <v>43101</v>
      </c>
    </row>
    <row r="62045" spans="1:21" x14ac:dyDescent="0.25">
      <c r="A62045" s="1" t="s">
        <v>6464</v>
      </c>
      <c r="B62045" s="2">
        <v>43110</v>
      </c>
      <c r="C62045" t="s">
        <v>11143</v>
      </c>
      <c r="D62045" s="1" t="s">
        <v>29</v>
      </c>
      <c r="E62045" s="1" t="s">
        <v>11208</v>
      </c>
      <c r="F62045">
        <v>10</v>
      </c>
      <c r="G62045">
        <v>227.8</v>
      </c>
      <c r="H62045">
        <v>2278</v>
      </c>
      <c r="I62045">
        <v>97.954000000000008</v>
      </c>
      <c r="J62045" s="1" t="s">
        <v>529</v>
      </c>
      <c r="K62045" s="1" t="s">
        <v>530</v>
      </c>
      <c r="L62045" s="1" t="s">
        <v>32</v>
      </c>
      <c r="M62045">
        <v>39.041670000000003</v>
      </c>
      <c r="N62045">
        <v>-94.720240000000004</v>
      </c>
      <c r="O62045" s="1" t="s">
        <v>25</v>
      </c>
      <c r="P62045">
        <v>979.54000000000008</v>
      </c>
      <c r="Q62045">
        <v>1298.46</v>
      </c>
      <c r="R62045">
        <v>57.000000000000007</v>
      </c>
      <c r="S62045" s="1" t="s">
        <v>26</v>
      </c>
      <c r="T62045">
        <v>1</v>
      </c>
      <c r="U62045" s="2">
        <v>43101</v>
      </c>
    </row>
    <row r="62046" spans="1:21" x14ac:dyDescent="0.25">
      <c r="A62046" s="1" t="s">
        <v>9772</v>
      </c>
      <c r="B62046" s="2">
        <v>43111</v>
      </c>
      <c r="C62046" t="s">
        <v>11096</v>
      </c>
      <c r="D62046" s="1" t="s">
        <v>21</v>
      </c>
      <c r="E62046" s="1" t="s">
        <v>11213</v>
      </c>
      <c r="F62046">
        <v>11</v>
      </c>
      <c r="G62046">
        <v>3162.4</v>
      </c>
      <c r="H62046">
        <v>34786.400000000001</v>
      </c>
      <c r="I62046">
        <v>2023.9360000000001</v>
      </c>
      <c r="J62046" s="1" t="s">
        <v>322</v>
      </c>
      <c r="K62046" s="1" t="s">
        <v>323</v>
      </c>
      <c r="L62046" s="1" t="s">
        <v>24</v>
      </c>
      <c r="M62046">
        <v>36.852930000000001</v>
      </c>
      <c r="N62046">
        <v>-75.977990000000005</v>
      </c>
      <c r="O62046" s="1" t="s">
        <v>25</v>
      </c>
      <c r="P62046">
        <v>22263.296000000002</v>
      </c>
      <c r="Q62046">
        <v>12523.103999999999</v>
      </c>
      <c r="R62046">
        <v>36</v>
      </c>
      <c r="S62046" s="1" t="s">
        <v>26</v>
      </c>
      <c r="T62046">
        <v>1</v>
      </c>
      <c r="U62046" s="2">
        <v>43101</v>
      </c>
    </row>
    <row r="62047" spans="1:21" x14ac:dyDescent="0.25">
      <c r="A62047" s="1" t="s">
        <v>292</v>
      </c>
      <c r="B62047" s="2">
        <v>43111</v>
      </c>
      <c r="C62047" t="s">
        <v>11113</v>
      </c>
      <c r="D62047" s="1" t="s">
        <v>29</v>
      </c>
      <c r="E62047" s="1" t="s">
        <v>11208</v>
      </c>
      <c r="F62047">
        <v>9</v>
      </c>
      <c r="G62047">
        <v>1011.7</v>
      </c>
      <c r="H62047">
        <v>9105.3000000000011</v>
      </c>
      <c r="I62047">
        <v>536.20100000000002</v>
      </c>
      <c r="J62047" s="1" t="s">
        <v>68</v>
      </c>
      <c r="K62047" s="1" t="s">
        <v>69</v>
      </c>
      <c r="L62047" s="1" t="s">
        <v>32</v>
      </c>
      <c r="M62047">
        <v>42.033360000000002</v>
      </c>
      <c r="N62047">
        <v>-87.73339</v>
      </c>
      <c r="O62047" s="1" t="s">
        <v>25</v>
      </c>
      <c r="P62047">
        <v>4825.8090000000002</v>
      </c>
      <c r="Q62047">
        <v>4279.4910000000009</v>
      </c>
      <c r="R62047">
        <v>47</v>
      </c>
      <c r="S62047" s="1" t="s">
        <v>26</v>
      </c>
      <c r="T62047">
        <v>1</v>
      </c>
      <c r="U62047" s="2">
        <v>43101</v>
      </c>
    </row>
    <row r="62048" spans="1:21" x14ac:dyDescent="0.25">
      <c r="A62048" s="1" t="s">
        <v>8223</v>
      </c>
      <c r="B62048" s="2">
        <v>43111</v>
      </c>
      <c r="C62048" t="s">
        <v>11074</v>
      </c>
      <c r="D62048" s="1" t="s">
        <v>21</v>
      </c>
      <c r="E62048" s="1" t="s">
        <v>11213</v>
      </c>
      <c r="F62048">
        <v>7</v>
      </c>
      <c r="G62048">
        <v>5038.4000000000005</v>
      </c>
      <c r="H62048">
        <v>35268.800000000003</v>
      </c>
      <c r="I62048">
        <v>2418.4320000000002</v>
      </c>
      <c r="J62048" s="1" t="s">
        <v>80</v>
      </c>
      <c r="K62048" s="1" t="s">
        <v>81</v>
      </c>
      <c r="L62048" s="1" t="s">
        <v>45</v>
      </c>
      <c r="M62048">
        <v>40.88409</v>
      </c>
      <c r="N62048">
        <v>-73.376760000000004</v>
      </c>
      <c r="O62048" s="1" t="s">
        <v>25</v>
      </c>
      <c r="P62048">
        <v>16929.024000000001</v>
      </c>
      <c r="Q62048">
        <v>18339.776000000002</v>
      </c>
      <c r="R62048">
        <v>52</v>
      </c>
      <c r="S62048" s="1" t="s">
        <v>26</v>
      </c>
      <c r="T62048">
        <v>1</v>
      </c>
      <c r="U62048" s="2">
        <v>43101</v>
      </c>
    </row>
    <row r="62049" spans="1:21" x14ac:dyDescent="0.25">
      <c r="A62049" s="1" t="s">
        <v>745</v>
      </c>
      <c r="B62049" s="2">
        <v>43111</v>
      </c>
      <c r="C62049" t="s">
        <v>11183</v>
      </c>
      <c r="D62049" s="1" t="s">
        <v>21</v>
      </c>
      <c r="E62049" s="1" t="s">
        <v>11208</v>
      </c>
      <c r="F62049">
        <v>12</v>
      </c>
      <c r="G62049">
        <v>268</v>
      </c>
      <c r="H62049">
        <v>3216</v>
      </c>
      <c r="I62049">
        <v>131.32</v>
      </c>
      <c r="J62049" s="1" t="s">
        <v>322</v>
      </c>
      <c r="K62049" s="1" t="s">
        <v>323</v>
      </c>
      <c r="L62049" s="1" t="s">
        <v>24</v>
      </c>
      <c r="M62049">
        <v>37.029870000000003</v>
      </c>
      <c r="N62049">
        <v>-76.345219999999998</v>
      </c>
      <c r="O62049" s="1" t="s">
        <v>25</v>
      </c>
      <c r="P62049">
        <v>1575.84</v>
      </c>
      <c r="Q62049">
        <v>1640.16</v>
      </c>
      <c r="R62049">
        <v>51</v>
      </c>
      <c r="S62049" s="1" t="s">
        <v>26</v>
      </c>
      <c r="T62049">
        <v>1</v>
      </c>
      <c r="U62049" s="2">
        <v>43101</v>
      </c>
    </row>
    <row r="62050" spans="1:21" x14ac:dyDescent="0.25">
      <c r="A62050" s="1" t="s">
        <v>9699</v>
      </c>
      <c r="B62050" s="2">
        <v>43111</v>
      </c>
      <c r="C62050" t="s">
        <v>11088</v>
      </c>
      <c r="D62050" s="1" t="s">
        <v>21</v>
      </c>
      <c r="E62050" s="1" t="s">
        <v>11208</v>
      </c>
      <c r="F62050">
        <v>8</v>
      </c>
      <c r="G62050">
        <v>3946.3</v>
      </c>
      <c r="H62050">
        <v>31570.400000000001</v>
      </c>
      <c r="I62050">
        <v>3038.6510000000003</v>
      </c>
      <c r="J62050" s="1" t="s">
        <v>278</v>
      </c>
      <c r="K62050" s="1" t="s">
        <v>279</v>
      </c>
      <c r="L62050" s="1" t="s">
        <v>37</v>
      </c>
      <c r="M62050">
        <v>42.326520000000002</v>
      </c>
      <c r="N62050">
        <v>-122.87559</v>
      </c>
      <c r="O62050" s="1" t="s">
        <v>25</v>
      </c>
      <c r="P62050">
        <v>24309.208000000002</v>
      </c>
      <c r="Q62050">
        <v>7261.1919999999991</v>
      </c>
      <c r="R62050">
        <v>22.999999999999996</v>
      </c>
      <c r="S62050" s="1" t="s">
        <v>26</v>
      </c>
      <c r="T62050">
        <v>1</v>
      </c>
      <c r="U62050" s="2">
        <v>43101</v>
      </c>
    </row>
    <row r="62051" spans="1:21" x14ac:dyDescent="0.25">
      <c r="A62051" s="1" t="s">
        <v>10628</v>
      </c>
      <c r="B62051" s="2">
        <v>43111</v>
      </c>
      <c r="C62051" t="s">
        <v>11066</v>
      </c>
      <c r="D62051" s="1" t="s">
        <v>21</v>
      </c>
      <c r="E62051" s="1" t="s">
        <v>11208</v>
      </c>
      <c r="F62051">
        <v>8</v>
      </c>
      <c r="G62051">
        <v>180.9</v>
      </c>
      <c r="H62051">
        <v>1447.2</v>
      </c>
      <c r="I62051">
        <v>130.24799999999999</v>
      </c>
      <c r="J62051" s="1" t="s">
        <v>80</v>
      </c>
      <c r="K62051" s="1" t="s">
        <v>81</v>
      </c>
      <c r="L62051" s="1" t="s">
        <v>45</v>
      </c>
      <c r="M62051">
        <v>40.803359999999998</v>
      </c>
      <c r="N62051">
        <v>-73.678399999999996</v>
      </c>
      <c r="O62051" s="1" t="s">
        <v>25</v>
      </c>
      <c r="P62051">
        <v>1041.9839999999999</v>
      </c>
      <c r="Q62051">
        <v>405.21600000000012</v>
      </c>
      <c r="R62051">
        <v>28.000000000000007</v>
      </c>
      <c r="S62051" s="1" t="s">
        <v>26</v>
      </c>
      <c r="T62051">
        <v>1</v>
      </c>
      <c r="U62051" s="2">
        <v>43101</v>
      </c>
    </row>
    <row r="62052" spans="1:21" x14ac:dyDescent="0.25">
      <c r="A62052" s="1" t="s">
        <v>2542</v>
      </c>
      <c r="B62052" s="2">
        <v>43111</v>
      </c>
      <c r="C62052" t="s">
        <v>11182</v>
      </c>
      <c r="D62052" s="1" t="s">
        <v>21</v>
      </c>
      <c r="E62052" s="1" t="s">
        <v>11205</v>
      </c>
      <c r="F62052">
        <v>11</v>
      </c>
      <c r="G62052">
        <v>3986.5</v>
      </c>
      <c r="H62052">
        <v>43851.5</v>
      </c>
      <c r="I62052">
        <v>2391.9</v>
      </c>
      <c r="J62052" s="1" t="s">
        <v>68</v>
      </c>
      <c r="K62052" s="1" t="s">
        <v>69</v>
      </c>
      <c r="L62052" s="1" t="s">
        <v>32</v>
      </c>
      <c r="M62052">
        <v>41.86177</v>
      </c>
      <c r="N62052">
        <v>-87.976100000000002</v>
      </c>
      <c r="O62052" s="1" t="s">
        <v>25</v>
      </c>
      <c r="P62052">
        <v>26310.9</v>
      </c>
      <c r="Q62052">
        <v>17540.599999999999</v>
      </c>
      <c r="R62052">
        <v>40</v>
      </c>
      <c r="S62052" s="1" t="s">
        <v>26</v>
      </c>
      <c r="T62052">
        <v>1</v>
      </c>
      <c r="U62052" s="2">
        <v>43101</v>
      </c>
    </row>
    <row r="62053" spans="1:21" x14ac:dyDescent="0.25">
      <c r="A62053" s="1" t="s">
        <v>7010</v>
      </c>
      <c r="B62053" s="2">
        <v>43111</v>
      </c>
      <c r="C62053" t="s">
        <v>11128</v>
      </c>
      <c r="D62053" s="1" t="s">
        <v>40</v>
      </c>
      <c r="E62053" s="1" t="s">
        <v>11201</v>
      </c>
      <c r="F62053">
        <v>8</v>
      </c>
      <c r="G62053">
        <v>6545.9000000000015</v>
      </c>
      <c r="H62053">
        <v>52367.200000000004</v>
      </c>
      <c r="I62053">
        <v>3469.3270000000007</v>
      </c>
      <c r="J62053" s="1" t="s">
        <v>35</v>
      </c>
      <c r="K62053" s="1" t="s">
        <v>36</v>
      </c>
      <c r="L62053" s="1" t="s">
        <v>37</v>
      </c>
      <c r="M62053">
        <v>38.232419999999998</v>
      </c>
      <c r="N62053">
        <v>-122.63665</v>
      </c>
      <c r="O62053" s="1" t="s">
        <v>25</v>
      </c>
      <c r="P62053">
        <v>27754.616000000005</v>
      </c>
      <c r="Q62053">
        <v>24612.583999999999</v>
      </c>
      <c r="R62053">
        <v>46.999999999999993</v>
      </c>
      <c r="S62053" s="1" t="s">
        <v>26</v>
      </c>
      <c r="T62053">
        <v>1</v>
      </c>
      <c r="U62053" s="2">
        <v>43101</v>
      </c>
    </row>
    <row r="62054" spans="1:21" x14ac:dyDescent="0.25">
      <c r="A62054" s="1" t="s">
        <v>3029</v>
      </c>
      <c r="B62054" s="2">
        <v>43111</v>
      </c>
      <c r="C62054" t="s">
        <v>11171</v>
      </c>
      <c r="D62054" s="1" t="s">
        <v>29</v>
      </c>
      <c r="E62054" s="1" t="s">
        <v>11219</v>
      </c>
      <c r="F62054">
        <v>7</v>
      </c>
      <c r="G62054">
        <v>1775.5</v>
      </c>
      <c r="H62054">
        <v>12428.5</v>
      </c>
      <c r="I62054">
        <v>1473.665</v>
      </c>
      <c r="J62054" s="1" t="s">
        <v>101</v>
      </c>
      <c r="K62054" s="1" t="s">
        <v>102</v>
      </c>
      <c r="L62054" s="1" t="s">
        <v>24</v>
      </c>
      <c r="M62054">
        <v>26.100370000000002</v>
      </c>
      <c r="N62054">
        <v>-80.399770000000004</v>
      </c>
      <c r="O62054" s="1" t="s">
        <v>25</v>
      </c>
      <c r="P62054">
        <v>10315.654999999999</v>
      </c>
      <c r="Q62054">
        <v>2112.8450000000012</v>
      </c>
      <c r="R62054">
        <v>17.000000000000011</v>
      </c>
      <c r="S62054" s="1" t="s">
        <v>26</v>
      </c>
      <c r="T62054">
        <v>1</v>
      </c>
      <c r="U62054" s="2">
        <v>43101</v>
      </c>
    </row>
    <row r="62055" spans="1:21" x14ac:dyDescent="0.25">
      <c r="A62055" s="1" t="s">
        <v>7240</v>
      </c>
      <c r="B62055" s="2">
        <v>43111</v>
      </c>
      <c r="C62055" t="s">
        <v>11162</v>
      </c>
      <c r="D62055" s="1" t="s">
        <v>21</v>
      </c>
      <c r="E62055" s="1" t="s">
        <v>11203</v>
      </c>
      <c r="F62055">
        <v>6</v>
      </c>
      <c r="G62055">
        <v>3048.5</v>
      </c>
      <c r="H62055">
        <v>18291</v>
      </c>
      <c r="I62055">
        <v>2438.8000000000002</v>
      </c>
      <c r="J62055" s="1" t="s">
        <v>226</v>
      </c>
      <c r="K62055" s="1" t="s">
        <v>227</v>
      </c>
      <c r="L62055" s="1" t="s">
        <v>37</v>
      </c>
      <c r="M62055">
        <v>48.051760000000002</v>
      </c>
      <c r="N62055">
        <v>-122.17708</v>
      </c>
      <c r="O62055" s="1" t="s">
        <v>25</v>
      </c>
      <c r="P62055">
        <v>14632.800000000001</v>
      </c>
      <c r="Q62055">
        <v>3658.1999999999989</v>
      </c>
      <c r="R62055">
        <v>19.999999999999993</v>
      </c>
      <c r="S62055" s="1" t="s">
        <v>26</v>
      </c>
      <c r="T62055">
        <v>1</v>
      </c>
      <c r="U62055" s="2">
        <v>43101</v>
      </c>
    </row>
    <row r="62056" spans="1:21" x14ac:dyDescent="0.25">
      <c r="A62056" s="1" t="s">
        <v>7054</v>
      </c>
      <c r="B62056" s="2">
        <v>43111</v>
      </c>
      <c r="C62056" t="s">
        <v>11111</v>
      </c>
      <c r="D62056" s="1" t="s">
        <v>21</v>
      </c>
      <c r="E62056" s="1" t="s">
        <v>11212</v>
      </c>
      <c r="F62056">
        <v>11</v>
      </c>
      <c r="G62056">
        <v>2405.3000000000002</v>
      </c>
      <c r="H62056">
        <v>26458.300000000003</v>
      </c>
      <c r="I62056">
        <v>1635.6040000000003</v>
      </c>
      <c r="J62056" s="1" t="s">
        <v>220</v>
      </c>
      <c r="K62056" s="1" t="s">
        <v>221</v>
      </c>
      <c r="L62056" s="1" t="s">
        <v>32</v>
      </c>
      <c r="M62056">
        <v>38.810609999999997</v>
      </c>
      <c r="N62056">
        <v>-90.699849999999998</v>
      </c>
      <c r="O62056" s="1" t="s">
        <v>25</v>
      </c>
      <c r="P62056">
        <v>17991.644000000004</v>
      </c>
      <c r="Q62056">
        <v>8466.655999999999</v>
      </c>
      <c r="R62056">
        <v>31.999999999999996</v>
      </c>
      <c r="S62056" s="1" t="s">
        <v>26</v>
      </c>
      <c r="T62056">
        <v>1</v>
      </c>
      <c r="U62056" s="2">
        <v>43101</v>
      </c>
    </row>
    <row r="62057" spans="1:21" x14ac:dyDescent="0.25">
      <c r="A62057" s="1" t="s">
        <v>4724</v>
      </c>
      <c r="B62057" s="2">
        <v>43111</v>
      </c>
      <c r="C62057" t="s">
        <v>11125</v>
      </c>
      <c r="D62057" s="1" t="s">
        <v>21</v>
      </c>
      <c r="E62057" s="1" t="s">
        <v>11207</v>
      </c>
      <c r="F62057">
        <v>5</v>
      </c>
      <c r="G62057">
        <v>247.9</v>
      </c>
      <c r="H62057">
        <v>1239.5</v>
      </c>
      <c r="I62057">
        <v>131.387</v>
      </c>
      <c r="J62057" s="1" t="s">
        <v>30</v>
      </c>
      <c r="K62057" s="1" t="s">
        <v>31</v>
      </c>
      <c r="L62057" s="1" t="s">
        <v>32</v>
      </c>
      <c r="M62057">
        <v>40.428710000000002</v>
      </c>
      <c r="N62057">
        <v>-86.852770000000007</v>
      </c>
      <c r="O62057" s="1" t="s">
        <v>25</v>
      </c>
      <c r="P62057">
        <v>656.93499999999995</v>
      </c>
      <c r="Q62057">
        <v>582.56500000000005</v>
      </c>
      <c r="R62057">
        <v>47</v>
      </c>
      <c r="S62057" s="1" t="s">
        <v>26</v>
      </c>
      <c r="T62057">
        <v>1</v>
      </c>
      <c r="U62057" s="2">
        <v>43101</v>
      </c>
    </row>
    <row r="62058" spans="1:21" x14ac:dyDescent="0.25">
      <c r="A62058" s="1" t="s">
        <v>4750</v>
      </c>
      <c r="B62058" s="2">
        <v>43111</v>
      </c>
      <c r="C62058" t="s">
        <v>11085</v>
      </c>
      <c r="D62058" s="1" t="s">
        <v>29</v>
      </c>
      <c r="E62058" s="1" t="s">
        <v>11222</v>
      </c>
      <c r="F62058">
        <v>11</v>
      </c>
      <c r="G62058">
        <v>3765.4</v>
      </c>
      <c r="H62058">
        <v>41419.4</v>
      </c>
      <c r="I62058">
        <v>2824.05</v>
      </c>
      <c r="J62058" s="1" t="s">
        <v>35</v>
      </c>
      <c r="K62058" s="1" t="s">
        <v>36</v>
      </c>
      <c r="L62058" s="1" t="s">
        <v>37</v>
      </c>
      <c r="M62058">
        <v>33.036990000000003</v>
      </c>
      <c r="N62058">
        <v>-117.29198</v>
      </c>
      <c r="O62058" s="1" t="s">
        <v>25</v>
      </c>
      <c r="P62058">
        <v>31064.550000000003</v>
      </c>
      <c r="Q62058">
        <v>10354.849999999999</v>
      </c>
      <c r="R62058">
        <v>24.999999999999993</v>
      </c>
      <c r="S62058" s="1" t="s">
        <v>26</v>
      </c>
      <c r="T62058">
        <v>1</v>
      </c>
      <c r="U62058" s="2">
        <v>43101</v>
      </c>
    </row>
    <row r="62059" spans="1:21" x14ac:dyDescent="0.25">
      <c r="A62059" s="1" t="s">
        <v>5940</v>
      </c>
      <c r="B62059" s="2">
        <v>43111</v>
      </c>
      <c r="C62059" t="s">
        <v>11091</v>
      </c>
      <c r="D62059" s="1" t="s">
        <v>21</v>
      </c>
      <c r="E62059" s="1" t="s">
        <v>11212</v>
      </c>
      <c r="F62059">
        <v>6</v>
      </c>
      <c r="G62059">
        <v>1922.9</v>
      </c>
      <c r="H62059">
        <v>11537.400000000001</v>
      </c>
      <c r="I62059">
        <v>1115.2819999999999</v>
      </c>
      <c r="J62059" s="1" t="s">
        <v>449</v>
      </c>
      <c r="K62059" s="1" t="s">
        <v>450</v>
      </c>
      <c r="L62059" s="1" t="s">
        <v>24</v>
      </c>
      <c r="M62059">
        <v>35.045630000000003</v>
      </c>
      <c r="N62059">
        <v>-85.30968</v>
      </c>
      <c r="O62059" s="1" t="s">
        <v>25</v>
      </c>
      <c r="P62059">
        <v>6691.6919999999991</v>
      </c>
      <c r="Q62059">
        <v>4845.7080000000024</v>
      </c>
      <c r="R62059">
        <v>42.000000000000014</v>
      </c>
      <c r="S62059" s="1" t="s">
        <v>26</v>
      </c>
      <c r="T62059">
        <v>1</v>
      </c>
      <c r="U62059" s="2">
        <v>43101</v>
      </c>
    </row>
    <row r="62060" spans="1:21" x14ac:dyDescent="0.25">
      <c r="A62060" s="1" t="s">
        <v>7682</v>
      </c>
      <c r="B62060" s="2">
        <v>43111</v>
      </c>
      <c r="C62060" t="s">
        <v>11082</v>
      </c>
      <c r="D62060" s="1" t="s">
        <v>29</v>
      </c>
      <c r="E62060" s="1" t="s">
        <v>11228</v>
      </c>
      <c r="F62060">
        <v>11</v>
      </c>
      <c r="G62060">
        <v>991.6</v>
      </c>
      <c r="H62060">
        <v>10907.6</v>
      </c>
      <c r="I62060">
        <v>644.54000000000008</v>
      </c>
      <c r="J62060" s="1" t="s">
        <v>35</v>
      </c>
      <c r="K62060" s="1" t="s">
        <v>36</v>
      </c>
      <c r="L62060" s="1" t="s">
        <v>37</v>
      </c>
      <c r="M62060">
        <v>38.603360000000002</v>
      </c>
      <c r="N62060">
        <v>-121.38005</v>
      </c>
      <c r="O62060" s="1" t="s">
        <v>25</v>
      </c>
      <c r="P62060">
        <v>7089.9400000000005</v>
      </c>
      <c r="Q62060">
        <v>3817.66</v>
      </c>
      <c r="R62060">
        <v>35</v>
      </c>
      <c r="S62060" s="1" t="s">
        <v>26</v>
      </c>
      <c r="T62060">
        <v>1</v>
      </c>
      <c r="U62060" s="2">
        <v>43101</v>
      </c>
    </row>
    <row r="62061" spans="1:21" x14ac:dyDescent="0.25">
      <c r="A62061" s="1" t="s">
        <v>9871</v>
      </c>
      <c r="B62061" s="2">
        <v>43111</v>
      </c>
      <c r="C62061" t="s">
        <v>11137</v>
      </c>
      <c r="D62061" s="1" t="s">
        <v>21</v>
      </c>
      <c r="E62061" s="1" t="s">
        <v>11203</v>
      </c>
      <c r="F62061">
        <v>12</v>
      </c>
      <c r="G62061">
        <v>241.20000000000002</v>
      </c>
      <c r="H62061">
        <v>2894.4</v>
      </c>
      <c r="I62061">
        <v>127.83600000000001</v>
      </c>
      <c r="J62061" s="1" t="s">
        <v>68</v>
      </c>
      <c r="K62061" s="1" t="s">
        <v>69</v>
      </c>
      <c r="L62061" s="1" t="s">
        <v>32</v>
      </c>
      <c r="M62061">
        <v>41.691119999999998</v>
      </c>
      <c r="N62061">
        <v>-88.101569999999995</v>
      </c>
      <c r="O62061" s="1" t="s">
        <v>25</v>
      </c>
      <c r="P62061">
        <v>1534.0320000000002</v>
      </c>
      <c r="Q62061">
        <v>1360.3679999999999</v>
      </c>
      <c r="R62061">
        <v>47</v>
      </c>
      <c r="S62061" s="1" t="s">
        <v>26</v>
      </c>
      <c r="T62061">
        <v>1</v>
      </c>
      <c r="U62061" s="2">
        <v>43101</v>
      </c>
    </row>
    <row r="62062" spans="1:21" x14ac:dyDescent="0.25">
      <c r="A62062" s="1" t="s">
        <v>8543</v>
      </c>
      <c r="B62062" s="2">
        <v>43111</v>
      </c>
      <c r="C62062" t="s">
        <v>11040</v>
      </c>
      <c r="D62062" s="1" t="s">
        <v>40</v>
      </c>
      <c r="E62062" s="1" t="s">
        <v>11205</v>
      </c>
      <c r="F62062">
        <v>6</v>
      </c>
      <c r="G62062">
        <v>3953</v>
      </c>
      <c r="H62062">
        <v>23718</v>
      </c>
      <c r="I62062">
        <v>1620.7299999999998</v>
      </c>
      <c r="J62062" s="1" t="s">
        <v>35</v>
      </c>
      <c r="K62062" s="1" t="s">
        <v>36</v>
      </c>
      <c r="L62062" s="1" t="s">
        <v>37</v>
      </c>
      <c r="M62062">
        <v>37.494660000000003</v>
      </c>
      <c r="N62062">
        <v>-120.84659000000001</v>
      </c>
      <c r="O62062" s="1" t="s">
        <v>25</v>
      </c>
      <c r="P62062">
        <v>9724.3799999999992</v>
      </c>
      <c r="Q62062">
        <v>13993.62</v>
      </c>
      <c r="R62062">
        <v>59.000000000000007</v>
      </c>
      <c r="S62062" s="1" t="s">
        <v>26</v>
      </c>
      <c r="T62062">
        <v>1</v>
      </c>
      <c r="U62062" s="2">
        <v>43101</v>
      </c>
    </row>
    <row r="62063" spans="1:21" x14ac:dyDescent="0.25">
      <c r="A62063" s="1" t="s">
        <v>6552</v>
      </c>
      <c r="B62063" s="2">
        <v>43111</v>
      </c>
      <c r="C62063" t="s">
        <v>11192</v>
      </c>
      <c r="D62063" s="1" t="s">
        <v>21</v>
      </c>
      <c r="E62063" s="1" t="s">
        <v>11201</v>
      </c>
      <c r="F62063">
        <v>10</v>
      </c>
      <c r="G62063">
        <v>2539.3000000000002</v>
      </c>
      <c r="H62063">
        <v>25393</v>
      </c>
      <c r="I62063">
        <v>1828.296</v>
      </c>
      <c r="J62063" s="1" t="s">
        <v>35</v>
      </c>
      <c r="K62063" s="1" t="s">
        <v>36</v>
      </c>
      <c r="L62063" s="1" t="s">
        <v>37</v>
      </c>
      <c r="M62063">
        <v>33.646970000000003</v>
      </c>
      <c r="N62063">
        <v>-117.68922000000001</v>
      </c>
      <c r="O62063" s="1" t="s">
        <v>25</v>
      </c>
      <c r="P62063">
        <v>18282.96</v>
      </c>
      <c r="Q62063">
        <v>7110.0400000000009</v>
      </c>
      <c r="R62063">
        <v>28.000000000000004</v>
      </c>
      <c r="S62063" s="1" t="s">
        <v>26</v>
      </c>
      <c r="T62063">
        <v>1</v>
      </c>
      <c r="U62063" s="2">
        <v>43101</v>
      </c>
    </row>
    <row r="62064" spans="1:21" x14ac:dyDescent="0.25">
      <c r="A62064" s="1" t="s">
        <v>1881</v>
      </c>
      <c r="B62064" s="2">
        <v>43111</v>
      </c>
      <c r="C62064" t="s">
        <v>11070</v>
      </c>
      <c r="D62064" s="1" t="s">
        <v>29</v>
      </c>
      <c r="E62064" s="1" t="s">
        <v>11209</v>
      </c>
      <c r="F62064">
        <v>7</v>
      </c>
      <c r="G62064">
        <v>1005</v>
      </c>
      <c r="H62064">
        <v>7035</v>
      </c>
      <c r="I62064">
        <v>824.09999999999991</v>
      </c>
      <c r="J62064" s="1" t="s">
        <v>84</v>
      </c>
      <c r="K62064" s="1" t="s">
        <v>85</v>
      </c>
      <c r="L62064" s="1" t="s">
        <v>32</v>
      </c>
      <c r="M62064">
        <v>42.291710000000002</v>
      </c>
      <c r="N62064">
        <v>-85.587230000000005</v>
      </c>
      <c r="O62064" s="1" t="s">
        <v>25</v>
      </c>
      <c r="P62064">
        <v>5768.6999999999989</v>
      </c>
      <c r="Q62064">
        <v>1266.3000000000011</v>
      </c>
      <c r="R62064">
        <v>18.000000000000014</v>
      </c>
      <c r="S62064" s="1" t="s">
        <v>26</v>
      </c>
      <c r="T62064">
        <v>1</v>
      </c>
      <c r="U62064" s="2">
        <v>43101</v>
      </c>
    </row>
    <row r="62065" spans="1:21" x14ac:dyDescent="0.25">
      <c r="A62065" s="1" t="s">
        <v>8176</v>
      </c>
      <c r="B62065" s="2">
        <v>43111</v>
      </c>
      <c r="C62065" t="s">
        <v>11129</v>
      </c>
      <c r="D62065" s="1" t="s">
        <v>21</v>
      </c>
      <c r="E62065" s="1" t="s">
        <v>11213</v>
      </c>
      <c r="F62065">
        <v>8</v>
      </c>
      <c r="G62065">
        <v>5279.6</v>
      </c>
      <c r="H62065">
        <v>42236.800000000003</v>
      </c>
      <c r="I62065">
        <v>4118.0880000000006</v>
      </c>
      <c r="J62065" s="1" t="s">
        <v>226</v>
      </c>
      <c r="K62065" s="1" t="s">
        <v>227</v>
      </c>
      <c r="L62065" s="1" t="s">
        <v>37</v>
      </c>
      <c r="M62065">
        <v>46.285690000000002</v>
      </c>
      <c r="N62065">
        <v>-119.28446</v>
      </c>
      <c r="O62065" s="1" t="s">
        <v>25</v>
      </c>
      <c r="P62065">
        <v>32944.704000000005</v>
      </c>
      <c r="Q62065">
        <v>9292.0959999999977</v>
      </c>
      <c r="R62065">
        <v>21.999999999999993</v>
      </c>
      <c r="S62065" s="1" t="s">
        <v>26</v>
      </c>
      <c r="T62065">
        <v>1</v>
      </c>
      <c r="U62065" s="2">
        <v>43101</v>
      </c>
    </row>
    <row r="62066" spans="1:21" x14ac:dyDescent="0.25">
      <c r="A62066" s="1" t="s">
        <v>4672</v>
      </c>
      <c r="B62066" s="2">
        <v>43111</v>
      </c>
      <c r="C62066" t="s">
        <v>11109</v>
      </c>
      <c r="D62066" s="1" t="s">
        <v>29</v>
      </c>
      <c r="E62066" s="1" t="s">
        <v>11207</v>
      </c>
      <c r="F62066">
        <v>7</v>
      </c>
      <c r="G62066">
        <v>2358.4</v>
      </c>
      <c r="H62066">
        <v>16508.8</v>
      </c>
      <c r="I62066">
        <v>1462.2080000000001</v>
      </c>
      <c r="J62066" s="1" t="s">
        <v>35</v>
      </c>
      <c r="K62066" s="1" t="s">
        <v>36</v>
      </c>
      <c r="L62066" s="1" t="s">
        <v>37</v>
      </c>
      <c r="M62066">
        <v>33.831409999999998</v>
      </c>
      <c r="N62066">
        <v>-118.28202</v>
      </c>
      <c r="O62066" s="1" t="s">
        <v>25</v>
      </c>
      <c r="P62066">
        <v>10235.456</v>
      </c>
      <c r="Q62066">
        <v>6273.3439999999991</v>
      </c>
      <c r="R62066">
        <v>37.999999999999993</v>
      </c>
      <c r="S62066" s="1" t="s">
        <v>26</v>
      </c>
      <c r="T62066">
        <v>1</v>
      </c>
      <c r="U62066" s="2">
        <v>43101</v>
      </c>
    </row>
    <row r="62067" spans="1:21" x14ac:dyDescent="0.25">
      <c r="A62067" s="1" t="s">
        <v>8375</v>
      </c>
      <c r="B62067" s="2">
        <v>43111</v>
      </c>
      <c r="C62067" t="s">
        <v>11095</v>
      </c>
      <c r="D62067" s="1" t="s">
        <v>29</v>
      </c>
      <c r="E62067" s="1" t="s">
        <v>11209</v>
      </c>
      <c r="F62067">
        <v>10</v>
      </c>
      <c r="G62067">
        <v>247.9</v>
      </c>
      <c r="H62067">
        <v>2479</v>
      </c>
      <c r="I62067">
        <v>156.17699999999999</v>
      </c>
      <c r="J62067" s="1" t="s">
        <v>35</v>
      </c>
      <c r="K62067" s="1" t="s">
        <v>36</v>
      </c>
      <c r="L62067" s="1" t="s">
        <v>37</v>
      </c>
      <c r="M62067">
        <v>32.79477</v>
      </c>
      <c r="N62067">
        <v>-116.96253</v>
      </c>
      <c r="O62067" s="1" t="s">
        <v>25</v>
      </c>
      <c r="P62067">
        <v>1561.77</v>
      </c>
      <c r="Q62067">
        <v>917.23</v>
      </c>
      <c r="R62067">
        <v>37</v>
      </c>
      <c r="S62067" s="1" t="s">
        <v>26</v>
      </c>
      <c r="T62067">
        <v>1</v>
      </c>
      <c r="U62067" s="2">
        <v>43101</v>
      </c>
    </row>
    <row r="62068" spans="1:21" x14ac:dyDescent="0.25">
      <c r="A62068" s="1" t="s">
        <v>148</v>
      </c>
      <c r="B62068" s="2">
        <v>43111</v>
      </c>
      <c r="C62068" t="s">
        <v>11062</v>
      </c>
      <c r="D62068" s="1" t="s">
        <v>21</v>
      </c>
      <c r="E62068" s="1" t="s">
        <v>11203</v>
      </c>
      <c r="F62068">
        <v>12</v>
      </c>
      <c r="G62068">
        <v>3872.6</v>
      </c>
      <c r="H62068">
        <v>46471.199999999997</v>
      </c>
      <c r="I62068">
        <v>2517.19</v>
      </c>
      <c r="J62068" s="1" t="s">
        <v>68</v>
      </c>
      <c r="K62068" s="1" t="s">
        <v>69</v>
      </c>
      <c r="L62068" s="1" t="s">
        <v>32</v>
      </c>
      <c r="M62068">
        <v>41.845590000000001</v>
      </c>
      <c r="N62068">
        <v>-87.75394</v>
      </c>
      <c r="O62068" s="1" t="s">
        <v>25</v>
      </c>
      <c r="P62068">
        <v>30206.28</v>
      </c>
      <c r="Q62068">
        <v>16264.919999999998</v>
      </c>
      <c r="R62068">
        <v>35</v>
      </c>
      <c r="S62068" s="1" t="s">
        <v>26</v>
      </c>
      <c r="T62068">
        <v>1</v>
      </c>
      <c r="U62068" s="2">
        <v>43101</v>
      </c>
    </row>
    <row r="62069" spans="1:21" x14ac:dyDescent="0.25">
      <c r="A62069" s="1" t="s">
        <v>4171</v>
      </c>
      <c r="B62069" s="2">
        <v>43111</v>
      </c>
      <c r="C62069" t="s">
        <v>11027</v>
      </c>
      <c r="D62069" s="1" t="s">
        <v>21</v>
      </c>
      <c r="E62069" s="1" t="s">
        <v>11224</v>
      </c>
      <c r="F62069">
        <v>12</v>
      </c>
      <c r="G62069">
        <v>214.4</v>
      </c>
      <c r="H62069">
        <v>2572.8000000000002</v>
      </c>
      <c r="I62069">
        <v>96.48</v>
      </c>
      <c r="J62069" s="1" t="s">
        <v>426</v>
      </c>
      <c r="K62069" s="1" t="s">
        <v>427</v>
      </c>
      <c r="L62069" s="1" t="s">
        <v>32</v>
      </c>
      <c r="M62069">
        <v>40.92501</v>
      </c>
      <c r="N62069">
        <v>-98.342010000000002</v>
      </c>
      <c r="O62069" s="1" t="s">
        <v>25</v>
      </c>
      <c r="P62069">
        <v>1157.76</v>
      </c>
      <c r="Q62069">
        <v>1415.0400000000002</v>
      </c>
      <c r="R62069">
        <v>55.000000000000007</v>
      </c>
      <c r="S62069" s="1" t="s">
        <v>26</v>
      </c>
      <c r="T62069">
        <v>1</v>
      </c>
      <c r="U62069" s="2">
        <v>43101</v>
      </c>
    </row>
    <row r="62070" spans="1:21" x14ac:dyDescent="0.25">
      <c r="A62070" s="1" t="s">
        <v>311</v>
      </c>
      <c r="B62070" s="2">
        <v>43111</v>
      </c>
      <c r="C62070" t="s">
        <v>11071</v>
      </c>
      <c r="D62070" s="1" t="s">
        <v>40</v>
      </c>
      <c r="E62070" s="1" t="s">
        <v>11213</v>
      </c>
      <c r="F62070">
        <v>5</v>
      </c>
      <c r="G62070">
        <v>221.1</v>
      </c>
      <c r="H62070">
        <v>1105.5</v>
      </c>
      <c r="I62070">
        <v>152.559</v>
      </c>
      <c r="J62070" s="1" t="s">
        <v>318</v>
      </c>
      <c r="K62070" s="1" t="s">
        <v>319</v>
      </c>
      <c r="L62070" s="1" t="s">
        <v>24</v>
      </c>
      <c r="M62070">
        <v>36.395589999999999</v>
      </c>
      <c r="N62070">
        <v>-97.878389999999996</v>
      </c>
      <c r="O62070" s="1" t="s">
        <v>25</v>
      </c>
      <c r="P62070">
        <v>762.79499999999996</v>
      </c>
      <c r="Q62070">
        <v>342.70500000000004</v>
      </c>
      <c r="R62070">
        <v>31.000000000000007</v>
      </c>
      <c r="S62070" s="1" t="s">
        <v>26</v>
      </c>
      <c r="T62070">
        <v>1</v>
      </c>
      <c r="U62070" s="2">
        <v>43101</v>
      </c>
    </row>
    <row r="62071" spans="1:21" x14ac:dyDescent="0.25">
      <c r="A62071" s="1" t="s">
        <v>8003</v>
      </c>
      <c r="B62071" s="2">
        <v>43111</v>
      </c>
      <c r="C62071" t="s">
        <v>11161</v>
      </c>
      <c r="D62071" s="1" t="s">
        <v>40</v>
      </c>
      <c r="E62071" s="1" t="s">
        <v>11207</v>
      </c>
      <c r="F62071">
        <v>7</v>
      </c>
      <c r="G62071">
        <v>3852.5</v>
      </c>
      <c r="H62071">
        <v>26967.5</v>
      </c>
      <c r="I62071">
        <v>3197.5749999999998</v>
      </c>
      <c r="J62071" s="1" t="s">
        <v>52</v>
      </c>
      <c r="K62071" s="1" t="s">
        <v>53</v>
      </c>
      <c r="L62071" s="1" t="s">
        <v>45</v>
      </c>
      <c r="M62071">
        <v>42.776200000000003</v>
      </c>
      <c r="N62071">
        <v>-71.077280000000002</v>
      </c>
      <c r="O62071" s="1" t="s">
        <v>25</v>
      </c>
      <c r="P62071">
        <v>22383.024999999998</v>
      </c>
      <c r="Q62071">
        <v>4584.4750000000022</v>
      </c>
      <c r="R62071">
        <v>17.000000000000007</v>
      </c>
      <c r="S62071" s="1" t="s">
        <v>26</v>
      </c>
      <c r="T62071">
        <v>1</v>
      </c>
      <c r="U62071" s="2">
        <v>43101</v>
      </c>
    </row>
    <row r="62072" spans="1:21" x14ac:dyDescent="0.25">
      <c r="A62072" s="1" t="s">
        <v>10129</v>
      </c>
      <c r="B62072" s="2">
        <v>43111</v>
      </c>
      <c r="C62072" t="s">
        <v>11060</v>
      </c>
      <c r="D62072" s="1" t="s">
        <v>29</v>
      </c>
      <c r="E62072" s="1" t="s">
        <v>11212</v>
      </c>
      <c r="F62072">
        <v>7</v>
      </c>
      <c r="G62072">
        <v>2680</v>
      </c>
      <c r="H62072">
        <v>18760</v>
      </c>
      <c r="I62072">
        <v>2278</v>
      </c>
      <c r="J62072" s="1" t="s">
        <v>35</v>
      </c>
      <c r="K62072" s="1" t="s">
        <v>36</v>
      </c>
      <c r="L62072" s="1" t="s">
        <v>37</v>
      </c>
      <c r="M62072">
        <v>37.302160000000001</v>
      </c>
      <c r="N62072">
        <v>-120.48296999999999</v>
      </c>
      <c r="O62072" s="1" t="s">
        <v>25</v>
      </c>
      <c r="P62072">
        <v>15946</v>
      </c>
      <c r="Q62072">
        <v>2814</v>
      </c>
      <c r="R62072">
        <v>15</v>
      </c>
      <c r="S62072" s="1" t="s">
        <v>26</v>
      </c>
      <c r="T62072">
        <v>1</v>
      </c>
      <c r="U62072" s="2">
        <v>43101</v>
      </c>
    </row>
    <row r="62073" spans="1:21" x14ac:dyDescent="0.25">
      <c r="A62073" s="1" t="s">
        <v>2573</v>
      </c>
      <c r="B62073" s="2">
        <v>43111</v>
      </c>
      <c r="C62073" t="s">
        <v>11050</v>
      </c>
      <c r="D62073" s="1" t="s">
        <v>21</v>
      </c>
      <c r="E62073" s="1" t="s">
        <v>11216</v>
      </c>
      <c r="F62073">
        <v>8</v>
      </c>
      <c r="G62073">
        <v>1078.7</v>
      </c>
      <c r="H62073">
        <v>8629.6</v>
      </c>
      <c r="I62073">
        <v>528.56299999999999</v>
      </c>
      <c r="J62073" s="1" t="s">
        <v>35</v>
      </c>
      <c r="K62073" s="1" t="s">
        <v>36</v>
      </c>
      <c r="L62073" s="1" t="s">
        <v>37</v>
      </c>
      <c r="M62073">
        <v>33.728349999999999</v>
      </c>
      <c r="N62073">
        <v>-117.14642000000001</v>
      </c>
      <c r="O62073" s="1" t="s">
        <v>25</v>
      </c>
      <c r="P62073">
        <v>4228.5039999999999</v>
      </c>
      <c r="Q62073">
        <v>4401.0960000000005</v>
      </c>
      <c r="R62073">
        <v>51</v>
      </c>
      <c r="S62073" s="1" t="s">
        <v>26</v>
      </c>
      <c r="T62073">
        <v>1</v>
      </c>
      <c r="U62073" s="2">
        <v>43101</v>
      </c>
    </row>
    <row r="62074" spans="1:21" x14ac:dyDescent="0.25">
      <c r="A62074" s="1" t="s">
        <v>10808</v>
      </c>
      <c r="B62074" s="2">
        <v>43111</v>
      </c>
      <c r="C62074" t="s">
        <v>11101</v>
      </c>
      <c r="D62074" s="1" t="s">
        <v>21</v>
      </c>
      <c r="E62074" s="1" t="s">
        <v>11227</v>
      </c>
      <c r="F62074">
        <v>7</v>
      </c>
      <c r="G62074">
        <v>1098.8</v>
      </c>
      <c r="H62074">
        <v>7691.5999999999995</v>
      </c>
      <c r="I62074">
        <v>933.9799999999999</v>
      </c>
      <c r="J62074" s="1" t="s">
        <v>68</v>
      </c>
      <c r="K62074" s="1" t="s">
        <v>69</v>
      </c>
      <c r="L62074" s="1" t="s">
        <v>32</v>
      </c>
      <c r="M62074">
        <v>39.791060000000002</v>
      </c>
      <c r="N62074">
        <v>-89.644570000000002</v>
      </c>
      <c r="O62074" s="1" t="s">
        <v>25</v>
      </c>
      <c r="P62074">
        <v>6537.86</v>
      </c>
      <c r="Q62074">
        <v>1153.7399999999998</v>
      </c>
      <c r="R62074">
        <v>15</v>
      </c>
      <c r="S62074" s="1" t="s">
        <v>26</v>
      </c>
      <c r="T62074">
        <v>1</v>
      </c>
      <c r="U62074" s="2">
        <v>43101</v>
      </c>
    </row>
    <row r="62075" spans="1:21" x14ac:dyDescent="0.25">
      <c r="A62075" s="1" t="s">
        <v>5275</v>
      </c>
      <c r="B62075" s="2">
        <v>43111</v>
      </c>
      <c r="C62075" t="s">
        <v>11159</v>
      </c>
      <c r="D62075" s="1" t="s">
        <v>21</v>
      </c>
      <c r="E62075" s="1" t="s">
        <v>11203</v>
      </c>
      <c r="F62075">
        <v>12</v>
      </c>
      <c r="G62075">
        <v>1815.7</v>
      </c>
      <c r="H62075">
        <v>21788.400000000001</v>
      </c>
      <c r="I62075">
        <v>980.47800000000007</v>
      </c>
      <c r="J62075" s="1" t="s">
        <v>322</v>
      </c>
      <c r="K62075" s="1" t="s">
        <v>323</v>
      </c>
      <c r="L62075" s="1" t="s">
        <v>24</v>
      </c>
      <c r="M62075">
        <v>36.728209999999997</v>
      </c>
      <c r="N62075">
        <v>-76.583560000000006</v>
      </c>
      <c r="O62075" s="1" t="s">
        <v>25</v>
      </c>
      <c r="P62075">
        <v>11765.736000000001</v>
      </c>
      <c r="Q62075">
        <v>10022.664000000001</v>
      </c>
      <c r="R62075">
        <v>46</v>
      </c>
      <c r="S62075" s="1" t="s">
        <v>26</v>
      </c>
      <c r="T62075">
        <v>1</v>
      </c>
      <c r="U62075" s="2">
        <v>43101</v>
      </c>
    </row>
    <row r="62076" spans="1:21" x14ac:dyDescent="0.25">
      <c r="A62076" s="1" t="s">
        <v>1496</v>
      </c>
      <c r="B62076" s="2">
        <v>43111</v>
      </c>
      <c r="C62076" t="s">
        <v>11059</v>
      </c>
      <c r="D62076" s="1" t="s">
        <v>21</v>
      </c>
      <c r="E62076" s="1" t="s">
        <v>11219</v>
      </c>
      <c r="F62076">
        <v>5</v>
      </c>
      <c r="G62076">
        <v>6231</v>
      </c>
      <c r="H62076">
        <v>31155</v>
      </c>
      <c r="I62076">
        <v>4174.7700000000004</v>
      </c>
      <c r="J62076" s="1" t="s">
        <v>30</v>
      </c>
      <c r="K62076" s="1" t="s">
        <v>31</v>
      </c>
      <c r="L62076" s="1" t="s">
        <v>32</v>
      </c>
      <c r="M62076">
        <v>39.87632</v>
      </c>
      <c r="N62076">
        <v>-86.142910000000001</v>
      </c>
      <c r="O62076" s="1" t="s">
        <v>25</v>
      </c>
      <c r="P62076">
        <v>20873.850000000002</v>
      </c>
      <c r="Q62076">
        <v>10281.149999999998</v>
      </c>
      <c r="R62076">
        <v>32.999999999999993</v>
      </c>
      <c r="S62076" s="1" t="s">
        <v>26</v>
      </c>
      <c r="T62076">
        <v>1</v>
      </c>
      <c r="U62076" s="2">
        <v>43101</v>
      </c>
    </row>
    <row r="62077" spans="1:21" x14ac:dyDescent="0.25">
      <c r="A62077" s="1" t="s">
        <v>5900</v>
      </c>
      <c r="B62077" s="2">
        <v>43111</v>
      </c>
      <c r="C62077" t="s">
        <v>11163</v>
      </c>
      <c r="D62077" s="1" t="s">
        <v>29</v>
      </c>
      <c r="E62077" s="1" t="s">
        <v>11202</v>
      </c>
      <c r="F62077">
        <v>7</v>
      </c>
      <c r="G62077">
        <v>804</v>
      </c>
      <c r="H62077">
        <v>5628</v>
      </c>
      <c r="I62077">
        <v>385.91999999999996</v>
      </c>
      <c r="J62077" s="1" t="s">
        <v>84</v>
      </c>
      <c r="K62077" s="1" t="s">
        <v>85</v>
      </c>
      <c r="L62077" s="1" t="s">
        <v>32</v>
      </c>
      <c r="M62077">
        <v>42.905380000000001</v>
      </c>
      <c r="N62077">
        <v>-85.8446</v>
      </c>
      <c r="O62077" s="1" t="s">
        <v>25</v>
      </c>
      <c r="P62077">
        <v>2701.4399999999996</v>
      </c>
      <c r="Q62077">
        <v>2926.5600000000004</v>
      </c>
      <c r="R62077">
        <v>52</v>
      </c>
      <c r="S62077" s="1" t="s">
        <v>26</v>
      </c>
      <c r="T62077">
        <v>1</v>
      </c>
      <c r="U62077" s="2">
        <v>43101</v>
      </c>
    </row>
    <row r="62078" spans="1:21" x14ac:dyDescent="0.25">
      <c r="A62078" s="1" t="s">
        <v>1754</v>
      </c>
      <c r="B62078" s="2">
        <v>43111</v>
      </c>
      <c r="C62078" t="s">
        <v>11133</v>
      </c>
      <c r="D62078" s="1" t="s">
        <v>29</v>
      </c>
      <c r="E62078" s="1" t="s">
        <v>11205</v>
      </c>
      <c r="F62078">
        <v>5</v>
      </c>
      <c r="G62078">
        <v>1072</v>
      </c>
      <c r="H62078">
        <v>5360</v>
      </c>
      <c r="I62078">
        <v>761.12</v>
      </c>
      <c r="J62078" s="1" t="s">
        <v>278</v>
      </c>
      <c r="K62078" s="1" t="s">
        <v>279</v>
      </c>
      <c r="L62078" s="1" t="s">
        <v>37</v>
      </c>
      <c r="M62078">
        <v>44.626930000000002</v>
      </c>
      <c r="N62078">
        <v>-123.09674</v>
      </c>
      <c r="O62078" s="1" t="s">
        <v>25</v>
      </c>
      <c r="P62078">
        <v>3805.6</v>
      </c>
      <c r="Q62078">
        <v>1554.4</v>
      </c>
      <c r="R62078">
        <v>29.000000000000004</v>
      </c>
      <c r="S62078" s="1" t="s">
        <v>26</v>
      </c>
      <c r="T62078">
        <v>1</v>
      </c>
      <c r="U62078" s="2">
        <v>43101</v>
      </c>
    </row>
    <row r="62079" spans="1:21" x14ac:dyDescent="0.25">
      <c r="A62079" s="1" t="s">
        <v>3427</v>
      </c>
      <c r="B62079" s="2">
        <v>43111</v>
      </c>
      <c r="C62079" t="s">
        <v>11048</v>
      </c>
      <c r="D62079" s="1" t="s">
        <v>40</v>
      </c>
      <c r="E62079" s="1" t="s">
        <v>11222</v>
      </c>
      <c r="F62079">
        <v>12</v>
      </c>
      <c r="G62079">
        <v>984.9</v>
      </c>
      <c r="H62079">
        <v>11818.8</v>
      </c>
      <c r="I62079">
        <v>393.96000000000004</v>
      </c>
      <c r="J62079" s="1" t="s">
        <v>80</v>
      </c>
      <c r="K62079" s="1" t="s">
        <v>81</v>
      </c>
      <c r="L62079" s="1" t="s">
        <v>45</v>
      </c>
      <c r="M62079">
        <v>41.140770000000003</v>
      </c>
      <c r="N62079">
        <v>-74.104979999999998</v>
      </c>
      <c r="O62079" s="1" t="s">
        <v>25</v>
      </c>
      <c r="P62079">
        <v>4727.5200000000004</v>
      </c>
      <c r="Q62079">
        <v>7091.2799999999988</v>
      </c>
      <c r="R62079">
        <v>60</v>
      </c>
      <c r="S62079" s="1" t="s">
        <v>26</v>
      </c>
      <c r="T62079">
        <v>1</v>
      </c>
      <c r="U62079" s="2">
        <v>43101</v>
      </c>
    </row>
    <row r="62080" spans="1:21" x14ac:dyDescent="0.25">
      <c r="A62080" s="1" t="s">
        <v>3328</v>
      </c>
      <c r="B62080" s="2">
        <v>43111</v>
      </c>
      <c r="C62080" t="s">
        <v>11039</v>
      </c>
      <c r="D62080" s="1" t="s">
        <v>40</v>
      </c>
      <c r="E62080" s="1" t="s">
        <v>11208</v>
      </c>
      <c r="F62080">
        <v>12</v>
      </c>
      <c r="G62080">
        <v>5239.4000000000015</v>
      </c>
      <c r="H62080">
        <v>62872.800000000003</v>
      </c>
      <c r="I62080">
        <v>2619.7000000000003</v>
      </c>
      <c r="J62080" s="1" t="s">
        <v>43</v>
      </c>
      <c r="K62080" s="1" t="s">
        <v>44</v>
      </c>
      <c r="L62080" s="1" t="s">
        <v>45</v>
      </c>
      <c r="M62080">
        <v>41.558149999999998</v>
      </c>
      <c r="N62080">
        <v>-73.051500000000004</v>
      </c>
      <c r="O62080" s="1" t="s">
        <v>25</v>
      </c>
      <c r="P62080">
        <v>31436.400000000001</v>
      </c>
      <c r="Q62080">
        <v>31436.400000000001</v>
      </c>
      <c r="R62080">
        <v>50</v>
      </c>
      <c r="S62080" s="1" t="s">
        <v>26</v>
      </c>
      <c r="T62080">
        <v>1</v>
      </c>
      <c r="U62080" s="2">
        <v>43101</v>
      </c>
    </row>
    <row r="62081" spans="1:21" x14ac:dyDescent="0.25">
      <c r="A62081" s="1" t="s">
        <v>4417</v>
      </c>
      <c r="B62081" s="2">
        <v>43111</v>
      </c>
      <c r="C62081" t="s">
        <v>11031</v>
      </c>
      <c r="D62081" s="1" t="s">
        <v>21</v>
      </c>
      <c r="E62081" s="1" t="s">
        <v>11211</v>
      </c>
      <c r="F62081">
        <v>8</v>
      </c>
      <c r="G62081">
        <v>234.5</v>
      </c>
      <c r="H62081">
        <v>1876</v>
      </c>
      <c r="I62081">
        <v>182.91</v>
      </c>
      <c r="J62081" s="1" t="s">
        <v>35</v>
      </c>
      <c r="K62081" s="1" t="s">
        <v>36</v>
      </c>
      <c r="L62081" s="1" t="s">
        <v>37</v>
      </c>
      <c r="M62081">
        <v>34.073900000000002</v>
      </c>
      <c r="N62081">
        <v>-117.31365</v>
      </c>
      <c r="O62081" s="1" t="s">
        <v>25</v>
      </c>
      <c r="P62081">
        <v>1463.28</v>
      </c>
      <c r="Q62081">
        <v>412.72</v>
      </c>
      <c r="R62081">
        <v>22</v>
      </c>
      <c r="S62081" s="1" t="s">
        <v>26</v>
      </c>
      <c r="T62081">
        <v>1</v>
      </c>
      <c r="U62081" s="2">
        <v>43101</v>
      </c>
    </row>
    <row r="62082" spans="1:21" x14ac:dyDescent="0.25">
      <c r="A62082" s="1" t="s">
        <v>182</v>
      </c>
      <c r="B62082" s="2">
        <v>43111</v>
      </c>
      <c r="C62082" t="s">
        <v>11075</v>
      </c>
      <c r="D62082" s="1" t="s">
        <v>29</v>
      </c>
      <c r="E62082" s="1" t="s">
        <v>11217</v>
      </c>
      <c r="F62082">
        <v>10</v>
      </c>
      <c r="G62082">
        <v>1983.2</v>
      </c>
      <c r="H62082">
        <v>19832</v>
      </c>
      <c r="I62082">
        <v>1269.248</v>
      </c>
      <c r="J62082" s="1" t="s">
        <v>68</v>
      </c>
      <c r="K62082" s="1" t="s">
        <v>69</v>
      </c>
      <c r="L62082" s="1" t="s">
        <v>32</v>
      </c>
      <c r="M62082">
        <v>42.06521</v>
      </c>
      <c r="N62082">
        <v>-88.153000000000006</v>
      </c>
      <c r="O62082" s="1" t="s">
        <v>25</v>
      </c>
      <c r="P62082">
        <v>12692.48</v>
      </c>
      <c r="Q62082">
        <v>7139.52</v>
      </c>
      <c r="R62082">
        <v>36.000000000000007</v>
      </c>
      <c r="S62082" s="1" t="s">
        <v>26</v>
      </c>
      <c r="T62082">
        <v>1</v>
      </c>
      <c r="U62082" s="2">
        <v>43101</v>
      </c>
    </row>
    <row r="62083" spans="1:21" x14ac:dyDescent="0.25">
      <c r="A62083" s="1" t="s">
        <v>10650</v>
      </c>
      <c r="B62083" s="2">
        <v>43111</v>
      </c>
      <c r="C62083" t="s">
        <v>11045</v>
      </c>
      <c r="D62083" s="1" t="s">
        <v>29</v>
      </c>
      <c r="E62083" s="1" t="s">
        <v>11218</v>
      </c>
      <c r="F62083">
        <v>5</v>
      </c>
      <c r="G62083">
        <v>180.9</v>
      </c>
      <c r="H62083">
        <v>904.5</v>
      </c>
      <c r="I62083">
        <v>135.67500000000001</v>
      </c>
      <c r="J62083" s="1" t="s">
        <v>35</v>
      </c>
      <c r="K62083" s="1" t="s">
        <v>36</v>
      </c>
      <c r="L62083" s="1" t="s">
        <v>37</v>
      </c>
      <c r="M62083">
        <v>38.408799999999999</v>
      </c>
      <c r="N62083">
        <v>-121.37161999999999</v>
      </c>
      <c r="O62083" s="1" t="s">
        <v>25</v>
      </c>
      <c r="P62083">
        <v>678.375</v>
      </c>
      <c r="Q62083">
        <v>226.125</v>
      </c>
      <c r="R62083">
        <v>25</v>
      </c>
      <c r="S62083" s="1" t="s">
        <v>26</v>
      </c>
      <c r="T62083">
        <v>1</v>
      </c>
      <c r="U62083" s="2">
        <v>43101</v>
      </c>
    </row>
    <row r="62084" spans="1:21" x14ac:dyDescent="0.25">
      <c r="A62084" s="1" t="s">
        <v>3233</v>
      </c>
      <c r="B62084" s="2">
        <v>43111</v>
      </c>
      <c r="C62084" t="s">
        <v>11170</v>
      </c>
      <c r="D62084" s="1" t="s">
        <v>29</v>
      </c>
      <c r="E62084" s="1" t="s">
        <v>11221</v>
      </c>
      <c r="F62084">
        <v>7</v>
      </c>
      <c r="G62084">
        <v>958.1</v>
      </c>
      <c r="H62084">
        <v>6706.7</v>
      </c>
      <c r="I62084">
        <v>747.3180000000001</v>
      </c>
      <c r="J62084" s="1" t="s">
        <v>35</v>
      </c>
      <c r="K62084" s="1" t="s">
        <v>36</v>
      </c>
      <c r="L62084" s="1" t="s">
        <v>37</v>
      </c>
      <c r="M62084">
        <v>33.720579999999998</v>
      </c>
      <c r="N62084">
        <v>-116.21556</v>
      </c>
      <c r="O62084" s="1" t="s">
        <v>25</v>
      </c>
      <c r="P62084">
        <v>5231.2260000000006</v>
      </c>
      <c r="Q62084">
        <v>1475.4739999999993</v>
      </c>
      <c r="R62084">
        <v>21.999999999999989</v>
      </c>
      <c r="S62084" s="1" t="s">
        <v>26</v>
      </c>
      <c r="T62084">
        <v>1</v>
      </c>
      <c r="U62084" s="2">
        <v>43101</v>
      </c>
    </row>
    <row r="62085" spans="1:21" x14ac:dyDescent="0.25">
      <c r="A62085" s="1" t="s">
        <v>10927</v>
      </c>
      <c r="B62085" s="2">
        <v>43111</v>
      </c>
      <c r="C62085" t="s">
        <v>11058</v>
      </c>
      <c r="D62085" s="1" t="s">
        <v>29</v>
      </c>
      <c r="E62085" s="1" t="s">
        <v>11230</v>
      </c>
      <c r="F62085">
        <v>9</v>
      </c>
      <c r="G62085">
        <v>1031.8</v>
      </c>
      <c r="H62085">
        <v>9286.1999999999989</v>
      </c>
      <c r="I62085">
        <v>650.03399999999999</v>
      </c>
      <c r="J62085" s="1" t="s">
        <v>68</v>
      </c>
      <c r="K62085" s="1" t="s">
        <v>69</v>
      </c>
      <c r="L62085" s="1" t="s">
        <v>32</v>
      </c>
      <c r="M62085">
        <v>41.941510000000001</v>
      </c>
      <c r="N62085">
        <v>-88.320999999999998</v>
      </c>
      <c r="O62085" s="1" t="s">
        <v>25</v>
      </c>
      <c r="P62085">
        <v>5850.3059999999996</v>
      </c>
      <c r="Q62085">
        <v>3435.8939999999993</v>
      </c>
      <c r="R62085">
        <v>37</v>
      </c>
      <c r="S62085" s="1" t="s">
        <v>26</v>
      </c>
      <c r="T62085">
        <v>1</v>
      </c>
      <c r="U62085" s="2">
        <v>43101</v>
      </c>
    </row>
    <row r="62086" spans="1:21" x14ac:dyDescent="0.25">
      <c r="A62086" s="1" t="s">
        <v>6775</v>
      </c>
      <c r="B62086" s="2">
        <v>43111</v>
      </c>
      <c r="C62086" t="s">
        <v>11063</v>
      </c>
      <c r="D62086" s="1" t="s">
        <v>29</v>
      </c>
      <c r="E62086" s="1" t="s">
        <v>11203</v>
      </c>
      <c r="F62086">
        <v>8</v>
      </c>
      <c r="G62086">
        <v>6083.6</v>
      </c>
      <c r="H62086">
        <v>48668.800000000003</v>
      </c>
      <c r="I62086">
        <v>3832.6680000000001</v>
      </c>
      <c r="J62086" s="1" t="s">
        <v>74</v>
      </c>
      <c r="K62086" s="1" t="s">
        <v>75</v>
      </c>
      <c r="L62086" s="1" t="s">
        <v>32</v>
      </c>
      <c r="M62086">
        <v>39.695990000000002</v>
      </c>
      <c r="N62086">
        <v>-84.150440000000003</v>
      </c>
      <c r="O62086" s="1" t="s">
        <v>25</v>
      </c>
      <c r="P62086">
        <v>30661.344000000001</v>
      </c>
      <c r="Q62086">
        <v>18007.456000000002</v>
      </c>
      <c r="R62086">
        <v>37</v>
      </c>
      <c r="S62086" s="1" t="s">
        <v>26</v>
      </c>
      <c r="T62086">
        <v>1</v>
      </c>
      <c r="U62086" s="2">
        <v>43101</v>
      </c>
    </row>
    <row r="62087" spans="1:21" x14ac:dyDescent="0.25">
      <c r="A62087" s="1" t="s">
        <v>7385</v>
      </c>
      <c r="B62087" s="2">
        <v>43111</v>
      </c>
      <c r="C62087" t="s">
        <v>11080</v>
      </c>
      <c r="D62087" s="1" t="s">
        <v>21</v>
      </c>
      <c r="E62087" s="1" t="s">
        <v>11227</v>
      </c>
      <c r="F62087">
        <v>11</v>
      </c>
      <c r="G62087">
        <v>1809</v>
      </c>
      <c r="H62087">
        <v>19899</v>
      </c>
      <c r="I62087">
        <v>1157.76</v>
      </c>
      <c r="J62087" s="1" t="s">
        <v>518</v>
      </c>
      <c r="K62087" s="1" t="s">
        <v>519</v>
      </c>
      <c r="L62087" s="1" t="s">
        <v>24</v>
      </c>
      <c r="M62087">
        <v>39.143439999999998</v>
      </c>
      <c r="N62087">
        <v>-77.201369999999997</v>
      </c>
      <c r="O62087" s="1" t="s">
        <v>25</v>
      </c>
      <c r="P62087">
        <v>12735.36</v>
      </c>
      <c r="Q62087">
        <v>7163.6399999999994</v>
      </c>
      <c r="R62087">
        <v>36</v>
      </c>
      <c r="S62087" s="1" t="s">
        <v>26</v>
      </c>
      <c r="T62087">
        <v>1</v>
      </c>
      <c r="U62087" s="2">
        <v>43101</v>
      </c>
    </row>
    <row r="62088" spans="1:21" x14ac:dyDescent="0.25">
      <c r="A62088" s="1" t="s">
        <v>5150</v>
      </c>
      <c r="B62088" s="2">
        <v>43111</v>
      </c>
      <c r="C62088" t="s">
        <v>11169</v>
      </c>
      <c r="D62088" s="1" t="s">
        <v>29</v>
      </c>
      <c r="E62088" s="1" t="s">
        <v>11208</v>
      </c>
      <c r="F62088">
        <v>6</v>
      </c>
      <c r="G62088">
        <v>1809</v>
      </c>
      <c r="H62088">
        <v>10854</v>
      </c>
      <c r="I62088">
        <v>1519.56</v>
      </c>
      <c r="J62088" s="1" t="s">
        <v>35</v>
      </c>
      <c r="K62088" s="1" t="s">
        <v>36</v>
      </c>
      <c r="L62088" s="1" t="s">
        <v>37</v>
      </c>
      <c r="M62088">
        <v>38.408799999999999</v>
      </c>
      <c r="N62088">
        <v>-121.37161999999999</v>
      </c>
      <c r="O62088" s="1" t="s">
        <v>25</v>
      </c>
      <c r="P62088">
        <v>9117.36</v>
      </c>
      <c r="Q62088">
        <v>1736.6399999999994</v>
      </c>
      <c r="R62088">
        <v>15.999999999999995</v>
      </c>
      <c r="S62088" s="1" t="s">
        <v>26</v>
      </c>
      <c r="T62088">
        <v>1</v>
      </c>
      <c r="U62088" s="2">
        <v>43101</v>
      </c>
    </row>
    <row r="62089" spans="1:21" x14ac:dyDescent="0.25">
      <c r="A62089" s="1" t="s">
        <v>2514</v>
      </c>
      <c r="B62089" s="2">
        <v>43111</v>
      </c>
      <c r="C62089" t="s">
        <v>11169</v>
      </c>
      <c r="D62089" s="1" t="s">
        <v>21</v>
      </c>
      <c r="E62089" s="1" t="s">
        <v>11226</v>
      </c>
      <c r="F62089">
        <v>12</v>
      </c>
      <c r="G62089">
        <v>1922.9</v>
      </c>
      <c r="H62089">
        <v>23074.800000000003</v>
      </c>
      <c r="I62089">
        <v>1172.9690000000001</v>
      </c>
      <c r="J62089" s="1" t="s">
        <v>68</v>
      </c>
      <c r="K62089" s="1" t="s">
        <v>69</v>
      </c>
      <c r="L62089" s="1" t="s">
        <v>32</v>
      </c>
      <c r="M62089">
        <v>42.039639999999999</v>
      </c>
      <c r="N62089">
        <v>-88.321709999999996</v>
      </c>
      <c r="O62089" s="1" t="s">
        <v>25</v>
      </c>
      <c r="P62089">
        <v>14075.628000000001</v>
      </c>
      <c r="Q62089">
        <v>8999.1720000000023</v>
      </c>
      <c r="R62089">
        <v>39.000000000000007</v>
      </c>
      <c r="S62089" s="1" t="s">
        <v>26</v>
      </c>
      <c r="T62089">
        <v>1</v>
      </c>
      <c r="U62089" s="2">
        <v>43101</v>
      </c>
    </row>
    <row r="62090" spans="1:21" x14ac:dyDescent="0.25">
      <c r="A62090" s="1" t="s">
        <v>8940</v>
      </c>
      <c r="B62090" s="2">
        <v>43111</v>
      </c>
      <c r="C62090" t="s">
        <v>11084</v>
      </c>
      <c r="D62090" s="1" t="s">
        <v>21</v>
      </c>
      <c r="E62090" s="1" t="s">
        <v>11213</v>
      </c>
      <c r="F62090">
        <v>12</v>
      </c>
      <c r="G62090">
        <v>5540.9000000000015</v>
      </c>
      <c r="H62090">
        <v>66490.8</v>
      </c>
      <c r="I62090">
        <v>4100.2660000000005</v>
      </c>
      <c r="J62090" s="1" t="s">
        <v>52</v>
      </c>
      <c r="K62090" s="1" t="s">
        <v>53</v>
      </c>
      <c r="L62090" s="1" t="s">
        <v>45</v>
      </c>
      <c r="M62090">
        <v>42.408430000000003</v>
      </c>
      <c r="N62090">
        <v>-71.011989999999997</v>
      </c>
      <c r="O62090" s="1" t="s">
        <v>25</v>
      </c>
      <c r="P62090">
        <v>49203.19200000001</v>
      </c>
      <c r="Q62090">
        <v>17287.607999999993</v>
      </c>
      <c r="R62090">
        <v>25.999999999999989</v>
      </c>
      <c r="S62090" s="1" t="s">
        <v>26</v>
      </c>
      <c r="T62090">
        <v>1</v>
      </c>
      <c r="U62090" s="2">
        <v>43101</v>
      </c>
    </row>
    <row r="62091" spans="1:21" x14ac:dyDescent="0.25">
      <c r="A62091" s="1" t="s">
        <v>5916</v>
      </c>
      <c r="B62091" s="2">
        <v>43111</v>
      </c>
      <c r="C62091" t="s">
        <v>11187</v>
      </c>
      <c r="D62091" s="1" t="s">
        <v>29</v>
      </c>
      <c r="E62091" s="1" t="s">
        <v>11208</v>
      </c>
      <c r="F62091">
        <v>5</v>
      </c>
      <c r="G62091">
        <v>1306.5</v>
      </c>
      <c r="H62091">
        <v>6532.5</v>
      </c>
      <c r="I62091">
        <v>718.57500000000005</v>
      </c>
      <c r="J62091" s="1" t="s">
        <v>84</v>
      </c>
      <c r="K62091" s="1" t="s">
        <v>85</v>
      </c>
      <c r="L62091" s="1" t="s">
        <v>32</v>
      </c>
      <c r="M62091">
        <v>42.66198</v>
      </c>
      <c r="N62091">
        <v>-83.387919999999994</v>
      </c>
      <c r="O62091" s="1" t="s">
        <v>25</v>
      </c>
      <c r="P62091">
        <v>3592.875</v>
      </c>
      <c r="Q62091">
        <v>2939.625</v>
      </c>
      <c r="R62091">
        <v>45</v>
      </c>
      <c r="S62091" s="1" t="s">
        <v>26</v>
      </c>
      <c r="T62091">
        <v>1</v>
      </c>
      <c r="U62091" s="2">
        <v>43101</v>
      </c>
    </row>
    <row r="62092" spans="1:21" x14ac:dyDescent="0.25">
      <c r="A62092" s="1" t="s">
        <v>9022</v>
      </c>
      <c r="B62092" s="2">
        <v>43111</v>
      </c>
      <c r="C62092" t="s">
        <v>11158</v>
      </c>
      <c r="D62092" s="1" t="s">
        <v>40</v>
      </c>
      <c r="E62092" s="1" t="s">
        <v>11202</v>
      </c>
      <c r="F62092">
        <v>5</v>
      </c>
      <c r="G62092">
        <v>1882.7</v>
      </c>
      <c r="H62092">
        <v>9413.5</v>
      </c>
      <c r="I62092">
        <v>1016.6580000000001</v>
      </c>
      <c r="J62092" s="1" t="s">
        <v>35</v>
      </c>
      <c r="K62092" s="1" t="s">
        <v>36</v>
      </c>
      <c r="L62092" s="1" t="s">
        <v>37</v>
      </c>
      <c r="M62092">
        <v>33.976120000000002</v>
      </c>
      <c r="N62092">
        <v>-117.90534</v>
      </c>
      <c r="O62092" s="1" t="s">
        <v>25</v>
      </c>
      <c r="P62092">
        <v>5083.2900000000009</v>
      </c>
      <c r="Q62092">
        <v>4330.2099999999991</v>
      </c>
      <c r="R62092">
        <v>45.999999999999993</v>
      </c>
      <c r="S62092" s="1" t="s">
        <v>26</v>
      </c>
      <c r="T62092">
        <v>1</v>
      </c>
      <c r="U62092" s="2">
        <v>43101</v>
      </c>
    </row>
    <row r="62093" spans="1:21" x14ac:dyDescent="0.25">
      <c r="A62093" s="1" t="s">
        <v>1839</v>
      </c>
      <c r="B62093" s="2">
        <v>43112</v>
      </c>
      <c r="C62093" t="s">
        <v>11096</v>
      </c>
      <c r="D62093" s="1" t="s">
        <v>21</v>
      </c>
      <c r="E62093" s="1" t="s">
        <v>11227</v>
      </c>
      <c r="F62093">
        <v>5</v>
      </c>
      <c r="G62093">
        <v>1929.6000000000001</v>
      </c>
      <c r="H62093">
        <v>9648</v>
      </c>
      <c r="I62093">
        <v>1466.4960000000001</v>
      </c>
      <c r="J62093" s="1" t="s">
        <v>74</v>
      </c>
      <c r="K62093" s="1" t="s">
        <v>75</v>
      </c>
      <c r="L62093" s="1" t="s">
        <v>32</v>
      </c>
      <c r="M62093">
        <v>39.924230000000001</v>
      </c>
      <c r="N62093">
        <v>-83.808819999999997</v>
      </c>
      <c r="O62093" s="1" t="s">
        <v>25</v>
      </c>
      <c r="P62093">
        <v>7332.4800000000005</v>
      </c>
      <c r="Q62093">
        <v>2315.5199999999995</v>
      </c>
      <c r="R62093">
        <v>23.999999999999996</v>
      </c>
      <c r="S62093" s="1" t="s">
        <v>26</v>
      </c>
      <c r="T62093">
        <v>1</v>
      </c>
      <c r="U62093" s="2">
        <v>43101</v>
      </c>
    </row>
    <row r="62094" spans="1:21" x14ac:dyDescent="0.25">
      <c r="A62094" s="1" t="s">
        <v>4812</v>
      </c>
      <c r="B62094" s="2">
        <v>43112</v>
      </c>
      <c r="C62094" t="s">
        <v>11088</v>
      </c>
      <c r="D62094" s="1" t="s">
        <v>21</v>
      </c>
      <c r="E62094" s="1" t="s">
        <v>11212</v>
      </c>
      <c r="F62094">
        <v>12</v>
      </c>
      <c r="G62094">
        <v>1715.2</v>
      </c>
      <c r="H62094">
        <v>20582.400000000001</v>
      </c>
      <c r="I62094">
        <v>1337.856</v>
      </c>
      <c r="J62094" s="1" t="s">
        <v>134</v>
      </c>
      <c r="K62094" s="1" t="s">
        <v>135</v>
      </c>
      <c r="L62094" s="1" t="s">
        <v>45</v>
      </c>
      <c r="M62094">
        <v>40.723860000000002</v>
      </c>
      <c r="N62094">
        <v>-74.232519999999994</v>
      </c>
      <c r="O62094" s="1" t="s">
        <v>25</v>
      </c>
      <c r="P62094">
        <v>16054.272000000001</v>
      </c>
      <c r="Q62094">
        <v>4528.1280000000006</v>
      </c>
      <c r="R62094">
        <v>22</v>
      </c>
      <c r="S62094" s="1" t="s">
        <v>26</v>
      </c>
      <c r="T62094">
        <v>1</v>
      </c>
      <c r="U62094" s="2">
        <v>43101</v>
      </c>
    </row>
    <row r="62095" spans="1:21" x14ac:dyDescent="0.25">
      <c r="A62095" s="1" t="s">
        <v>7996</v>
      </c>
      <c r="B62095" s="2">
        <v>43112</v>
      </c>
      <c r="C62095" t="s">
        <v>11053</v>
      </c>
      <c r="D62095" s="1" t="s">
        <v>29</v>
      </c>
      <c r="E62095" s="1" t="s">
        <v>11207</v>
      </c>
      <c r="F62095">
        <v>8</v>
      </c>
      <c r="G62095">
        <v>1025.1000000000001</v>
      </c>
      <c r="H62095">
        <v>8200.8000000000011</v>
      </c>
      <c r="I62095">
        <v>563.80500000000018</v>
      </c>
      <c r="J62095" s="1" t="s">
        <v>48</v>
      </c>
      <c r="K62095" s="1" t="s">
        <v>49</v>
      </c>
      <c r="L62095" s="1" t="s">
        <v>32</v>
      </c>
      <c r="M62095">
        <v>44.9133</v>
      </c>
      <c r="N62095">
        <v>-93.503290000000007</v>
      </c>
      <c r="O62095" s="1" t="s">
        <v>25</v>
      </c>
      <c r="P62095">
        <v>4510.4400000000014</v>
      </c>
      <c r="Q62095">
        <v>3690.3599999999997</v>
      </c>
      <c r="R62095">
        <v>44.999999999999993</v>
      </c>
      <c r="S62095" s="1" t="s">
        <v>26</v>
      </c>
      <c r="T62095">
        <v>1</v>
      </c>
      <c r="U62095" s="2">
        <v>43101</v>
      </c>
    </row>
    <row r="62096" spans="1:21" x14ac:dyDescent="0.25">
      <c r="A62096" s="1" t="s">
        <v>4129</v>
      </c>
      <c r="B62096" s="2">
        <v>43112</v>
      </c>
      <c r="C62096" t="s">
        <v>11193</v>
      </c>
      <c r="D62096" s="1" t="s">
        <v>21</v>
      </c>
      <c r="E62096" s="1" t="s">
        <v>11209</v>
      </c>
      <c r="F62096">
        <v>5</v>
      </c>
      <c r="G62096">
        <v>3993.2000000000003</v>
      </c>
      <c r="H62096">
        <v>19966</v>
      </c>
      <c r="I62096">
        <v>1597.2800000000002</v>
      </c>
      <c r="J62096" s="1" t="s">
        <v>35</v>
      </c>
      <c r="K62096" s="1" t="s">
        <v>36</v>
      </c>
      <c r="L62096" s="1" t="s">
        <v>37</v>
      </c>
      <c r="M62096">
        <v>33.853630000000003</v>
      </c>
      <c r="N62096">
        <v>-118.13396</v>
      </c>
      <c r="O62096" s="1" t="s">
        <v>25</v>
      </c>
      <c r="P62096">
        <v>7986.4000000000015</v>
      </c>
      <c r="Q62096">
        <v>11979.599999999999</v>
      </c>
      <c r="R62096">
        <v>60</v>
      </c>
      <c r="S62096" s="1" t="s">
        <v>26</v>
      </c>
      <c r="T62096">
        <v>1</v>
      </c>
      <c r="U62096" s="2">
        <v>43101</v>
      </c>
    </row>
    <row r="62097" spans="1:21" x14ac:dyDescent="0.25">
      <c r="A62097" s="1" t="s">
        <v>5706</v>
      </c>
      <c r="B62097" s="2">
        <v>43112</v>
      </c>
      <c r="C62097" t="s">
        <v>11088</v>
      </c>
      <c r="D62097" s="1" t="s">
        <v>29</v>
      </c>
      <c r="E62097" s="1" t="s">
        <v>11206</v>
      </c>
      <c r="F62097">
        <v>8</v>
      </c>
      <c r="G62097">
        <v>1051.9000000000001</v>
      </c>
      <c r="H62097">
        <v>8415.2000000000007</v>
      </c>
      <c r="I62097">
        <v>715.29200000000014</v>
      </c>
      <c r="J62097" s="1" t="s">
        <v>35</v>
      </c>
      <c r="K62097" s="1" t="s">
        <v>36</v>
      </c>
      <c r="L62097" s="1" t="s">
        <v>37</v>
      </c>
      <c r="M62097">
        <v>33.979179999999999</v>
      </c>
      <c r="N62097">
        <v>-118.03283999999999</v>
      </c>
      <c r="O62097" s="1" t="s">
        <v>25</v>
      </c>
      <c r="P62097">
        <v>5722.3360000000011</v>
      </c>
      <c r="Q62097">
        <v>2692.8639999999996</v>
      </c>
      <c r="R62097">
        <v>31.999999999999989</v>
      </c>
      <c r="S62097" s="1" t="s">
        <v>26</v>
      </c>
      <c r="T62097">
        <v>1</v>
      </c>
      <c r="U62097" s="2">
        <v>43101</v>
      </c>
    </row>
    <row r="62098" spans="1:21" x14ac:dyDescent="0.25">
      <c r="A62098" s="1" t="s">
        <v>9479</v>
      </c>
      <c r="B62098" s="2">
        <v>43112</v>
      </c>
      <c r="C62098" t="s">
        <v>11168</v>
      </c>
      <c r="D62098" s="1" t="s">
        <v>29</v>
      </c>
      <c r="E62098" s="1" t="s">
        <v>11207</v>
      </c>
      <c r="F62098">
        <v>8</v>
      </c>
      <c r="G62098">
        <v>944.7</v>
      </c>
      <c r="H62098">
        <v>7557.6</v>
      </c>
      <c r="I62098">
        <v>802.995</v>
      </c>
      <c r="J62098" s="1" t="s">
        <v>161</v>
      </c>
      <c r="K62098" s="1" t="s">
        <v>162</v>
      </c>
      <c r="L62098" s="1" t="s">
        <v>24</v>
      </c>
      <c r="M62098">
        <v>32.024639999999998</v>
      </c>
      <c r="N62098">
        <v>-102.11347000000001</v>
      </c>
      <c r="O62098" s="1" t="s">
        <v>25</v>
      </c>
      <c r="P62098">
        <v>6423.96</v>
      </c>
      <c r="Q62098">
        <v>1133.6400000000003</v>
      </c>
      <c r="R62098">
        <v>15.000000000000005</v>
      </c>
      <c r="S62098" s="1" t="s">
        <v>26</v>
      </c>
      <c r="T62098">
        <v>1</v>
      </c>
      <c r="U62098" s="2">
        <v>43101</v>
      </c>
    </row>
    <row r="62099" spans="1:21" x14ac:dyDescent="0.25">
      <c r="A62099" s="1" t="s">
        <v>5899</v>
      </c>
      <c r="B62099" s="2">
        <v>43112</v>
      </c>
      <c r="C62099" t="s">
        <v>11071</v>
      </c>
      <c r="D62099" s="1" t="s">
        <v>21</v>
      </c>
      <c r="E62099" s="1" t="s">
        <v>11212</v>
      </c>
      <c r="F62099">
        <v>6</v>
      </c>
      <c r="G62099">
        <v>1058.6000000000001</v>
      </c>
      <c r="H62099">
        <v>6351.6</v>
      </c>
      <c r="I62099">
        <v>455.19800000000004</v>
      </c>
      <c r="J62099" s="1" t="s">
        <v>74</v>
      </c>
      <c r="K62099" s="1" t="s">
        <v>75</v>
      </c>
      <c r="L62099" s="1" t="s">
        <v>32</v>
      </c>
      <c r="M62099">
        <v>39.340209999999999</v>
      </c>
      <c r="N62099">
        <v>-84.417159999999996</v>
      </c>
      <c r="O62099" s="1" t="s">
        <v>25</v>
      </c>
      <c r="P62099">
        <v>2731.1880000000001</v>
      </c>
      <c r="Q62099">
        <v>3620.4120000000003</v>
      </c>
      <c r="R62099">
        <v>57.000000000000007</v>
      </c>
      <c r="S62099" s="1" t="s">
        <v>26</v>
      </c>
      <c r="T62099">
        <v>1</v>
      </c>
      <c r="U62099" s="2">
        <v>43101</v>
      </c>
    </row>
    <row r="62100" spans="1:21" x14ac:dyDescent="0.25">
      <c r="A62100" s="1" t="s">
        <v>9825</v>
      </c>
      <c r="B62100" s="2">
        <v>43112</v>
      </c>
      <c r="C62100" t="s">
        <v>11112</v>
      </c>
      <c r="D62100" s="1" t="s">
        <v>40</v>
      </c>
      <c r="E62100" s="1" t="s">
        <v>11203</v>
      </c>
      <c r="F62100">
        <v>8</v>
      </c>
      <c r="G62100">
        <v>1896.1000000000001</v>
      </c>
      <c r="H62100">
        <v>15168.800000000001</v>
      </c>
      <c r="I62100">
        <v>1611.6850000000002</v>
      </c>
      <c r="J62100" s="1" t="s">
        <v>68</v>
      </c>
      <c r="K62100" s="1" t="s">
        <v>69</v>
      </c>
      <c r="L62100" s="1" t="s">
        <v>32</v>
      </c>
      <c r="M62100">
        <v>41.690429999999999</v>
      </c>
      <c r="N62100">
        <v>-87.743830000000003</v>
      </c>
      <c r="O62100" s="1" t="s">
        <v>25</v>
      </c>
      <c r="P62100">
        <v>12893.480000000001</v>
      </c>
      <c r="Q62100">
        <v>2275.3199999999997</v>
      </c>
      <c r="R62100">
        <v>14.999999999999996</v>
      </c>
      <c r="S62100" s="1" t="s">
        <v>26</v>
      </c>
      <c r="T62100">
        <v>1</v>
      </c>
      <c r="U62100" s="2">
        <v>43101</v>
      </c>
    </row>
    <row r="62101" spans="1:21" x14ac:dyDescent="0.25">
      <c r="A62101" s="1" t="s">
        <v>1905</v>
      </c>
      <c r="B62101" s="2">
        <v>43112</v>
      </c>
      <c r="C62101" t="s">
        <v>11115</v>
      </c>
      <c r="D62101" s="1" t="s">
        <v>21</v>
      </c>
      <c r="E62101" s="1" t="s">
        <v>11221</v>
      </c>
      <c r="F62101">
        <v>10</v>
      </c>
      <c r="G62101">
        <v>5159</v>
      </c>
      <c r="H62101">
        <v>51590</v>
      </c>
      <c r="I62101">
        <v>3301.76</v>
      </c>
      <c r="J62101" s="1" t="s">
        <v>278</v>
      </c>
      <c r="K62101" s="1" t="s">
        <v>279</v>
      </c>
      <c r="L62101" s="1" t="s">
        <v>37</v>
      </c>
      <c r="M62101">
        <v>42.326520000000002</v>
      </c>
      <c r="N62101">
        <v>-122.87559</v>
      </c>
      <c r="O62101" s="1" t="s">
        <v>25</v>
      </c>
      <c r="P62101">
        <v>33017.600000000006</v>
      </c>
      <c r="Q62101">
        <v>18572.399999999994</v>
      </c>
      <c r="R62101">
        <v>35.999999999999986</v>
      </c>
      <c r="S62101" s="1" t="s">
        <v>26</v>
      </c>
      <c r="T62101">
        <v>1</v>
      </c>
      <c r="U62101" s="2">
        <v>43101</v>
      </c>
    </row>
    <row r="62102" spans="1:21" x14ac:dyDescent="0.25">
      <c r="A62102" s="1" t="s">
        <v>194</v>
      </c>
      <c r="B62102" s="2">
        <v>43112</v>
      </c>
      <c r="C62102" t="s">
        <v>11080</v>
      </c>
      <c r="D62102" s="1" t="s">
        <v>29</v>
      </c>
      <c r="E62102" s="1" t="s">
        <v>11217</v>
      </c>
      <c r="F62102">
        <v>10</v>
      </c>
      <c r="G62102">
        <v>2244.5</v>
      </c>
      <c r="H62102">
        <v>22445</v>
      </c>
      <c r="I62102">
        <v>920.24499999999989</v>
      </c>
      <c r="J62102" s="1" t="s">
        <v>22</v>
      </c>
      <c r="K62102" s="1" t="s">
        <v>23</v>
      </c>
      <c r="L62102" s="1" t="s">
        <v>24</v>
      </c>
      <c r="M62102">
        <v>32.083539999999999</v>
      </c>
      <c r="N62102">
        <v>-81.099829999999997</v>
      </c>
      <c r="O62102" s="1" t="s">
        <v>25</v>
      </c>
      <c r="P62102">
        <v>9202.4499999999989</v>
      </c>
      <c r="Q62102">
        <v>13242.550000000001</v>
      </c>
      <c r="R62102">
        <v>59.000000000000007</v>
      </c>
      <c r="S62102" s="1" t="s">
        <v>26</v>
      </c>
      <c r="T62102">
        <v>1</v>
      </c>
      <c r="U62102" s="2">
        <v>43101</v>
      </c>
    </row>
    <row r="62103" spans="1:21" x14ac:dyDescent="0.25">
      <c r="A62103" s="1" t="s">
        <v>8708</v>
      </c>
      <c r="B62103" s="2">
        <v>43112</v>
      </c>
      <c r="C62103" t="s">
        <v>11054</v>
      </c>
      <c r="D62103" s="1" t="s">
        <v>29</v>
      </c>
      <c r="E62103" s="1" t="s">
        <v>11213</v>
      </c>
      <c r="F62103">
        <v>9</v>
      </c>
      <c r="G62103">
        <v>5071.9000000000015</v>
      </c>
      <c r="H62103">
        <v>45647.100000000006</v>
      </c>
      <c r="I62103">
        <v>4311.1150000000007</v>
      </c>
      <c r="J62103" s="1" t="s">
        <v>161</v>
      </c>
      <c r="K62103" s="1" t="s">
        <v>162</v>
      </c>
      <c r="L62103" s="1" t="s">
        <v>24</v>
      </c>
      <c r="M62103">
        <v>32.51934</v>
      </c>
      <c r="N62103">
        <v>-94.764589999999998</v>
      </c>
      <c r="O62103" s="1" t="s">
        <v>25</v>
      </c>
      <c r="P62103">
        <v>38800.035000000003</v>
      </c>
      <c r="Q62103">
        <v>6847.0650000000023</v>
      </c>
      <c r="R62103">
        <v>15.000000000000002</v>
      </c>
      <c r="S62103" s="1" t="s">
        <v>26</v>
      </c>
      <c r="T62103">
        <v>1</v>
      </c>
      <c r="U62103" s="2">
        <v>43101</v>
      </c>
    </row>
    <row r="62104" spans="1:21" x14ac:dyDescent="0.25">
      <c r="A62104" s="1" t="s">
        <v>3077</v>
      </c>
      <c r="B62104" s="2">
        <v>43112</v>
      </c>
      <c r="C62104" t="s">
        <v>11177</v>
      </c>
      <c r="D62104" s="1" t="s">
        <v>21</v>
      </c>
      <c r="E62104" s="1" t="s">
        <v>11222</v>
      </c>
      <c r="F62104">
        <v>9</v>
      </c>
      <c r="G62104">
        <v>1139</v>
      </c>
      <c r="H62104">
        <v>10251</v>
      </c>
      <c r="I62104">
        <v>933.9799999999999</v>
      </c>
      <c r="J62104" s="1" t="s">
        <v>322</v>
      </c>
      <c r="K62104" s="1" t="s">
        <v>323</v>
      </c>
      <c r="L62104" s="1" t="s">
        <v>24</v>
      </c>
      <c r="M62104">
        <v>36.728209999999997</v>
      </c>
      <c r="N62104">
        <v>-76.583560000000006</v>
      </c>
      <c r="O62104" s="1" t="s">
        <v>25</v>
      </c>
      <c r="P62104">
        <v>8405.82</v>
      </c>
      <c r="Q62104">
        <v>1845.1800000000003</v>
      </c>
      <c r="R62104">
        <v>18.000000000000004</v>
      </c>
      <c r="S62104" s="1" t="s">
        <v>26</v>
      </c>
      <c r="T62104">
        <v>1</v>
      </c>
      <c r="U62104" s="2">
        <v>43101</v>
      </c>
    </row>
    <row r="62105" spans="1:21" x14ac:dyDescent="0.25">
      <c r="A62105" s="1" t="s">
        <v>3767</v>
      </c>
      <c r="B62105" s="2">
        <v>43112</v>
      </c>
      <c r="C62105" t="s">
        <v>11151</v>
      </c>
      <c r="D62105" s="1" t="s">
        <v>29</v>
      </c>
      <c r="E62105" s="1" t="s">
        <v>11227</v>
      </c>
      <c r="F62105">
        <v>6</v>
      </c>
      <c r="G62105">
        <v>2298.1</v>
      </c>
      <c r="H62105">
        <v>13788.599999999999</v>
      </c>
      <c r="I62105">
        <v>1539.7270000000001</v>
      </c>
      <c r="J62105" s="1" t="s">
        <v>192</v>
      </c>
      <c r="K62105" s="1" t="s">
        <v>193</v>
      </c>
      <c r="L62105" s="1" t="s">
        <v>37</v>
      </c>
      <c r="M62105">
        <v>39.882190000000001</v>
      </c>
      <c r="N62105">
        <v>-105.06443</v>
      </c>
      <c r="O62105" s="1" t="s">
        <v>25</v>
      </c>
      <c r="P62105">
        <v>9238.362000000001</v>
      </c>
      <c r="Q62105">
        <v>4550.2379999999976</v>
      </c>
      <c r="R62105">
        <v>32.999999999999986</v>
      </c>
      <c r="S62105" s="1" t="s">
        <v>26</v>
      </c>
      <c r="T62105">
        <v>1</v>
      </c>
      <c r="U62105" s="2">
        <v>43101</v>
      </c>
    </row>
    <row r="62106" spans="1:21" x14ac:dyDescent="0.25">
      <c r="A62106" s="1" t="s">
        <v>10157</v>
      </c>
      <c r="B62106" s="2">
        <v>43112</v>
      </c>
      <c r="C62106" t="s">
        <v>11104</v>
      </c>
      <c r="D62106" s="1" t="s">
        <v>29</v>
      </c>
      <c r="E62106" s="1" t="s">
        <v>11219</v>
      </c>
      <c r="F62106">
        <v>12</v>
      </c>
      <c r="G62106">
        <v>1051.9000000000001</v>
      </c>
      <c r="H62106">
        <v>12622.800000000001</v>
      </c>
      <c r="I62106">
        <v>631.14</v>
      </c>
      <c r="J62106" s="1" t="s">
        <v>176</v>
      </c>
      <c r="K62106" s="1" t="s">
        <v>177</v>
      </c>
      <c r="L62106" s="1" t="s">
        <v>32</v>
      </c>
      <c r="M62106">
        <v>46.877189999999999</v>
      </c>
      <c r="N62106">
        <v>-96.7898</v>
      </c>
      <c r="O62106" s="1" t="s">
        <v>25</v>
      </c>
      <c r="P62106">
        <v>7573.68</v>
      </c>
      <c r="Q62106">
        <v>5049.1200000000008</v>
      </c>
      <c r="R62106">
        <v>40</v>
      </c>
      <c r="S62106" s="1" t="s">
        <v>26</v>
      </c>
      <c r="T62106">
        <v>1</v>
      </c>
      <c r="U62106" s="2">
        <v>43101</v>
      </c>
    </row>
    <row r="62107" spans="1:21" x14ac:dyDescent="0.25">
      <c r="A62107" s="1" t="s">
        <v>7028</v>
      </c>
      <c r="B62107" s="2">
        <v>43112</v>
      </c>
      <c r="C62107" t="s">
        <v>11092</v>
      </c>
      <c r="D62107" s="1" t="s">
        <v>21</v>
      </c>
      <c r="E62107" s="1" t="s">
        <v>11208</v>
      </c>
      <c r="F62107">
        <v>6</v>
      </c>
      <c r="G62107">
        <v>1105.5</v>
      </c>
      <c r="H62107">
        <v>6633</v>
      </c>
      <c r="I62107">
        <v>851.23500000000001</v>
      </c>
      <c r="J62107" s="1" t="s">
        <v>68</v>
      </c>
      <c r="K62107" s="1" t="s">
        <v>69</v>
      </c>
      <c r="L62107" s="1" t="s">
        <v>32</v>
      </c>
      <c r="M62107">
        <v>42.363630000000001</v>
      </c>
      <c r="N62107">
        <v>-87.844790000000003</v>
      </c>
      <c r="O62107" s="1" t="s">
        <v>25</v>
      </c>
      <c r="P62107">
        <v>5107.41</v>
      </c>
      <c r="Q62107">
        <v>1525.5900000000001</v>
      </c>
      <c r="R62107">
        <v>23</v>
      </c>
      <c r="S62107" s="1" t="s">
        <v>26</v>
      </c>
      <c r="T62107">
        <v>1</v>
      </c>
      <c r="U62107" s="2">
        <v>43101</v>
      </c>
    </row>
    <row r="62108" spans="1:21" x14ac:dyDescent="0.25">
      <c r="A62108" s="1" t="s">
        <v>1856</v>
      </c>
      <c r="B62108" s="2">
        <v>43112</v>
      </c>
      <c r="C62108" t="s">
        <v>11073</v>
      </c>
      <c r="D62108" s="1" t="s">
        <v>29</v>
      </c>
      <c r="E62108" s="1" t="s">
        <v>11227</v>
      </c>
      <c r="F62108">
        <v>9</v>
      </c>
      <c r="G62108">
        <v>3825.7000000000003</v>
      </c>
      <c r="H62108">
        <v>34431.300000000003</v>
      </c>
      <c r="I62108">
        <v>3098.8170000000005</v>
      </c>
      <c r="J62108" s="1" t="s">
        <v>91</v>
      </c>
      <c r="K62108" s="1" t="s">
        <v>92</v>
      </c>
      <c r="L62108" s="1" t="s">
        <v>37</v>
      </c>
      <c r="M62108">
        <v>33.44838</v>
      </c>
      <c r="N62108">
        <v>-112.07404</v>
      </c>
      <c r="O62108" s="1" t="s">
        <v>25</v>
      </c>
      <c r="P62108">
        <v>27889.353000000003</v>
      </c>
      <c r="Q62108">
        <v>6541.9470000000001</v>
      </c>
      <c r="R62108">
        <v>18.999999999999996</v>
      </c>
      <c r="S62108" s="1" t="s">
        <v>26</v>
      </c>
      <c r="T62108">
        <v>1</v>
      </c>
      <c r="U62108" s="2">
        <v>43101</v>
      </c>
    </row>
    <row r="62109" spans="1:21" x14ac:dyDescent="0.25">
      <c r="A62109" s="1" t="s">
        <v>2935</v>
      </c>
      <c r="B62109" s="2">
        <v>43112</v>
      </c>
      <c r="C62109" t="s">
        <v>11172</v>
      </c>
      <c r="D62109" s="1" t="s">
        <v>21</v>
      </c>
      <c r="E62109" s="1" t="s">
        <v>11205</v>
      </c>
      <c r="F62109">
        <v>11</v>
      </c>
      <c r="G62109">
        <v>1011.7</v>
      </c>
      <c r="H62109">
        <v>11128.7</v>
      </c>
      <c r="I62109">
        <v>708.18999999999994</v>
      </c>
      <c r="J62109" s="1" t="s">
        <v>322</v>
      </c>
      <c r="K62109" s="1" t="s">
        <v>323</v>
      </c>
      <c r="L62109" s="1" t="s">
        <v>24</v>
      </c>
      <c r="M62109">
        <v>38.449570000000001</v>
      </c>
      <c r="N62109">
        <v>-78.868920000000003</v>
      </c>
      <c r="O62109" s="1" t="s">
        <v>25</v>
      </c>
      <c r="P62109">
        <v>7790.0899999999992</v>
      </c>
      <c r="Q62109">
        <v>3338.6100000000015</v>
      </c>
      <c r="R62109">
        <v>30.000000000000011</v>
      </c>
      <c r="S62109" s="1" t="s">
        <v>26</v>
      </c>
      <c r="T62109">
        <v>1</v>
      </c>
      <c r="U62109" s="2">
        <v>43101</v>
      </c>
    </row>
    <row r="62110" spans="1:21" x14ac:dyDescent="0.25">
      <c r="A62110" s="1" t="s">
        <v>10852</v>
      </c>
      <c r="B62110" s="2">
        <v>43112</v>
      </c>
      <c r="C62110" t="s">
        <v>11120</v>
      </c>
      <c r="D62110" s="1" t="s">
        <v>21</v>
      </c>
      <c r="E62110" s="1" t="s">
        <v>11207</v>
      </c>
      <c r="F62110">
        <v>10</v>
      </c>
      <c r="G62110">
        <v>2499.1</v>
      </c>
      <c r="H62110">
        <v>24991</v>
      </c>
      <c r="I62110">
        <v>1949.298</v>
      </c>
      <c r="J62110" s="1" t="s">
        <v>91</v>
      </c>
      <c r="K62110" s="1" t="s">
        <v>92</v>
      </c>
      <c r="L62110" s="1" t="s">
        <v>37</v>
      </c>
      <c r="M62110">
        <v>32.725320000000004</v>
      </c>
      <c r="N62110">
        <v>-114.62439999999999</v>
      </c>
      <c r="O62110" s="1" t="s">
        <v>25</v>
      </c>
      <c r="P62110">
        <v>19492.98</v>
      </c>
      <c r="Q62110">
        <v>5498.02</v>
      </c>
      <c r="R62110">
        <v>22.000000000000004</v>
      </c>
      <c r="S62110" s="1" t="s">
        <v>26</v>
      </c>
      <c r="T62110">
        <v>1</v>
      </c>
      <c r="U62110" s="2">
        <v>43101</v>
      </c>
    </row>
    <row r="62111" spans="1:21" x14ac:dyDescent="0.25">
      <c r="A62111" s="1" t="s">
        <v>1574</v>
      </c>
      <c r="B62111" s="2">
        <v>43112</v>
      </c>
      <c r="C62111" t="s">
        <v>11035</v>
      </c>
      <c r="D62111" s="1" t="s">
        <v>21</v>
      </c>
      <c r="E62111" s="1" t="s">
        <v>11224</v>
      </c>
      <c r="F62111">
        <v>6</v>
      </c>
      <c r="G62111">
        <v>6385.1</v>
      </c>
      <c r="H62111">
        <v>38310.600000000006</v>
      </c>
      <c r="I62111">
        <v>2745.5930000000003</v>
      </c>
      <c r="J62111" s="1" t="s">
        <v>35</v>
      </c>
      <c r="K62111" s="1" t="s">
        <v>36</v>
      </c>
      <c r="L62111" s="1" t="s">
        <v>37</v>
      </c>
      <c r="M62111">
        <v>37.562989999999999</v>
      </c>
      <c r="N62111">
        <v>-122.32553</v>
      </c>
      <c r="O62111" s="1" t="s">
        <v>25</v>
      </c>
      <c r="P62111">
        <v>16473.558000000001</v>
      </c>
      <c r="Q62111">
        <v>21837.042000000005</v>
      </c>
      <c r="R62111">
        <v>57.000000000000007</v>
      </c>
      <c r="S62111" s="1" t="s">
        <v>26</v>
      </c>
      <c r="T62111">
        <v>1</v>
      </c>
      <c r="U62111" s="2">
        <v>43101</v>
      </c>
    </row>
    <row r="62112" spans="1:21" x14ac:dyDescent="0.25">
      <c r="A62112" s="1" t="s">
        <v>9215</v>
      </c>
      <c r="B62112" s="2">
        <v>43112</v>
      </c>
      <c r="C62112" t="s">
        <v>11089</v>
      </c>
      <c r="D62112" s="1" t="s">
        <v>21</v>
      </c>
      <c r="E62112" s="1" t="s">
        <v>11217</v>
      </c>
      <c r="F62112">
        <v>8</v>
      </c>
      <c r="G62112">
        <v>5272.9000000000015</v>
      </c>
      <c r="H62112">
        <v>42183.200000000004</v>
      </c>
      <c r="I62112">
        <v>2372.8050000000003</v>
      </c>
      <c r="J62112" s="1" t="s">
        <v>134</v>
      </c>
      <c r="K62112" s="1" t="s">
        <v>135</v>
      </c>
      <c r="L62112" s="1" t="s">
        <v>45</v>
      </c>
      <c r="M62112">
        <v>40.91677</v>
      </c>
      <c r="N62112">
        <v>-74.171809999999994</v>
      </c>
      <c r="O62112" s="1" t="s">
        <v>25</v>
      </c>
      <c r="P62112">
        <v>18982.440000000002</v>
      </c>
      <c r="Q62112">
        <v>23200.760000000002</v>
      </c>
      <c r="R62112">
        <v>55.000000000000007</v>
      </c>
      <c r="S62112" s="1" t="s">
        <v>26</v>
      </c>
      <c r="T62112">
        <v>1</v>
      </c>
      <c r="U62112" s="2">
        <v>43101</v>
      </c>
    </row>
    <row r="62113" spans="1:21" x14ac:dyDescent="0.25">
      <c r="A62113" s="1" t="s">
        <v>1429</v>
      </c>
      <c r="B62113" s="2">
        <v>43112</v>
      </c>
      <c r="C62113" t="s">
        <v>11109</v>
      </c>
      <c r="D62113" s="1" t="s">
        <v>21</v>
      </c>
      <c r="E62113" s="1" t="s">
        <v>11212</v>
      </c>
      <c r="F62113">
        <v>5</v>
      </c>
      <c r="G62113">
        <v>2345</v>
      </c>
      <c r="H62113">
        <v>11725</v>
      </c>
      <c r="I62113">
        <v>1876</v>
      </c>
      <c r="J62113" s="1" t="s">
        <v>134</v>
      </c>
      <c r="K62113" s="1" t="s">
        <v>135</v>
      </c>
      <c r="L62113" s="1" t="s">
        <v>45</v>
      </c>
      <c r="M62113">
        <v>40.723860000000002</v>
      </c>
      <c r="N62113">
        <v>-74.232519999999994</v>
      </c>
      <c r="O62113" s="1" t="s">
        <v>25</v>
      </c>
      <c r="P62113">
        <v>9380</v>
      </c>
      <c r="Q62113">
        <v>2345</v>
      </c>
      <c r="R62113">
        <v>20</v>
      </c>
      <c r="S62113" s="1" t="s">
        <v>26</v>
      </c>
      <c r="T62113">
        <v>1</v>
      </c>
      <c r="U62113" s="2">
        <v>43101</v>
      </c>
    </row>
    <row r="62114" spans="1:21" x14ac:dyDescent="0.25">
      <c r="A62114" s="1" t="s">
        <v>6163</v>
      </c>
      <c r="B62114" s="2">
        <v>43112</v>
      </c>
      <c r="C62114" t="s">
        <v>11028</v>
      </c>
      <c r="D62114" s="1" t="s">
        <v>40</v>
      </c>
      <c r="E62114" s="1" t="s">
        <v>11220</v>
      </c>
      <c r="F62114">
        <v>12</v>
      </c>
      <c r="G62114">
        <v>924.6</v>
      </c>
      <c r="H62114">
        <v>11095.2</v>
      </c>
      <c r="I62114">
        <v>711.94200000000001</v>
      </c>
      <c r="J62114" s="1" t="s">
        <v>80</v>
      </c>
      <c r="K62114" s="1" t="s">
        <v>81</v>
      </c>
      <c r="L62114" s="1" t="s">
        <v>45</v>
      </c>
      <c r="M62114">
        <v>40.85745</v>
      </c>
      <c r="N62114">
        <v>-72.95984</v>
      </c>
      <c r="O62114" s="1" t="s">
        <v>25</v>
      </c>
      <c r="P62114">
        <v>8543.3040000000001</v>
      </c>
      <c r="Q62114">
        <v>2551.8960000000006</v>
      </c>
      <c r="R62114">
        <v>23.000000000000004</v>
      </c>
      <c r="S62114" s="1" t="s">
        <v>26</v>
      </c>
      <c r="T62114">
        <v>1</v>
      </c>
      <c r="U62114" s="2">
        <v>43101</v>
      </c>
    </row>
    <row r="62115" spans="1:21" x14ac:dyDescent="0.25">
      <c r="A62115" s="1" t="s">
        <v>9325</v>
      </c>
      <c r="B62115" s="2">
        <v>43112</v>
      </c>
      <c r="C62115" t="s">
        <v>11173</v>
      </c>
      <c r="D62115" s="1" t="s">
        <v>29</v>
      </c>
      <c r="E62115" s="1" t="s">
        <v>11211</v>
      </c>
      <c r="F62115">
        <v>9</v>
      </c>
      <c r="G62115">
        <v>1045.2</v>
      </c>
      <c r="H62115">
        <v>9406.8000000000011</v>
      </c>
      <c r="I62115">
        <v>836.16000000000008</v>
      </c>
      <c r="J62115" s="1" t="s">
        <v>30</v>
      </c>
      <c r="K62115" s="1" t="s">
        <v>31</v>
      </c>
      <c r="L62115" s="1" t="s">
        <v>32</v>
      </c>
      <c r="M62115">
        <v>39.87632</v>
      </c>
      <c r="N62115">
        <v>-86.142910000000001</v>
      </c>
      <c r="O62115" s="1" t="s">
        <v>25</v>
      </c>
      <c r="P62115">
        <v>7525.4400000000005</v>
      </c>
      <c r="Q62115">
        <v>1881.3600000000006</v>
      </c>
      <c r="R62115">
        <v>20.000000000000004</v>
      </c>
      <c r="S62115" s="1" t="s">
        <v>26</v>
      </c>
      <c r="T62115">
        <v>1</v>
      </c>
      <c r="U62115" s="2">
        <v>43101</v>
      </c>
    </row>
    <row r="62116" spans="1:21" x14ac:dyDescent="0.25">
      <c r="A62116" s="1" t="s">
        <v>9299</v>
      </c>
      <c r="B62116" s="2">
        <v>43112</v>
      </c>
      <c r="C62116" t="s">
        <v>11182</v>
      </c>
      <c r="D62116" s="1" t="s">
        <v>21</v>
      </c>
      <c r="E62116" s="1" t="s">
        <v>11209</v>
      </c>
      <c r="F62116">
        <v>10</v>
      </c>
      <c r="G62116">
        <v>924.6</v>
      </c>
      <c r="H62116">
        <v>9246</v>
      </c>
      <c r="I62116">
        <v>499.28400000000005</v>
      </c>
      <c r="J62116" s="1" t="s">
        <v>220</v>
      </c>
      <c r="K62116" s="1" t="s">
        <v>221</v>
      </c>
      <c r="L62116" s="1" t="s">
        <v>32</v>
      </c>
      <c r="M62116">
        <v>37.19415</v>
      </c>
      <c r="N62116">
        <v>-93.291300000000007</v>
      </c>
      <c r="O62116" s="1" t="s">
        <v>25</v>
      </c>
      <c r="P62116">
        <v>4992.84</v>
      </c>
      <c r="Q62116">
        <v>4253.16</v>
      </c>
      <c r="R62116">
        <v>46</v>
      </c>
      <c r="S62116" s="1" t="s">
        <v>26</v>
      </c>
      <c r="T62116">
        <v>1</v>
      </c>
      <c r="U62116" s="2">
        <v>43101</v>
      </c>
    </row>
    <row r="62117" spans="1:21" x14ac:dyDescent="0.25">
      <c r="A62117" s="1" t="s">
        <v>10961</v>
      </c>
      <c r="B62117" s="2">
        <v>43112</v>
      </c>
      <c r="C62117" t="s">
        <v>11140</v>
      </c>
      <c r="D62117" s="1" t="s">
        <v>21</v>
      </c>
      <c r="E62117" s="1" t="s">
        <v>11206</v>
      </c>
      <c r="F62117">
        <v>11</v>
      </c>
      <c r="G62117">
        <v>1172.5</v>
      </c>
      <c r="H62117">
        <v>12897.5</v>
      </c>
      <c r="I62117">
        <v>492.45</v>
      </c>
      <c r="J62117" s="1" t="s">
        <v>101</v>
      </c>
      <c r="K62117" s="1" t="s">
        <v>102</v>
      </c>
      <c r="L62117" s="1" t="s">
        <v>24</v>
      </c>
      <c r="M62117">
        <v>25.774270000000001</v>
      </c>
      <c r="N62117">
        <v>-80.193659999999994</v>
      </c>
      <c r="O62117" s="1" t="s">
        <v>25</v>
      </c>
      <c r="P62117">
        <v>5416.95</v>
      </c>
      <c r="Q62117">
        <v>7480.55</v>
      </c>
      <c r="R62117">
        <v>57.999999999999993</v>
      </c>
      <c r="S62117" s="1" t="s">
        <v>26</v>
      </c>
      <c r="T62117">
        <v>1</v>
      </c>
      <c r="U62117" s="2">
        <v>43101</v>
      </c>
    </row>
    <row r="62118" spans="1:21" x14ac:dyDescent="0.25">
      <c r="A62118" s="1" t="s">
        <v>733</v>
      </c>
      <c r="B62118" s="2">
        <v>43112</v>
      </c>
      <c r="C62118" t="s">
        <v>11198</v>
      </c>
      <c r="D62118" s="1" t="s">
        <v>21</v>
      </c>
      <c r="E62118" s="1" t="s">
        <v>11218</v>
      </c>
      <c r="F62118">
        <v>10</v>
      </c>
      <c r="G62118">
        <v>268</v>
      </c>
      <c r="H62118">
        <v>2680</v>
      </c>
      <c r="I62118">
        <v>123.28</v>
      </c>
      <c r="J62118" s="1" t="s">
        <v>87</v>
      </c>
      <c r="K62118" s="1" t="s">
        <v>88</v>
      </c>
      <c r="L62118" s="1" t="s">
        <v>45</v>
      </c>
      <c r="M62118">
        <v>39.95234</v>
      </c>
      <c r="N62118">
        <v>-75.163790000000006</v>
      </c>
      <c r="O62118" s="1" t="s">
        <v>25</v>
      </c>
      <c r="P62118">
        <v>1232.8</v>
      </c>
      <c r="Q62118">
        <v>1447.2</v>
      </c>
      <c r="R62118">
        <v>54</v>
      </c>
      <c r="S62118" s="1" t="s">
        <v>26</v>
      </c>
      <c r="T62118">
        <v>1</v>
      </c>
      <c r="U62118" s="2">
        <v>43101</v>
      </c>
    </row>
    <row r="62119" spans="1:21" x14ac:dyDescent="0.25">
      <c r="A62119" s="1" t="s">
        <v>7965</v>
      </c>
      <c r="B62119" s="2">
        <v>43112</v>
      </c>
      <c r="C62119" t="s">
        <v>11137</v>
      </c>
      <c r="D62119" s="1" t="s">
        <v>40</v>
      </c>
      <c r="E62119" s="1" t="s">
        <v>11227</v>
      </c>
      <c r="F62119">
        <v>12</v>
      </c>
      <c r="G62119">
        <v>2264.6</v>
      </c>
      <c r="H62119">
        <v>27175.199999999997</v>
      </c>
      <c r="I62119">
        <v>1109.654</v>
      </c>
      <c r="J62119" s="1" t="s">
        <v>84</v>
      </c>
      <c r="K62119" s="1" t="s">
        <v>85</v>
      </c>
      <c r="L62119" s="1" t="s">
        <v>32</v>
      </c>
      <c r="M62119">
        <v>42.324199999999998</v>
      </c>
      <c r="N62119">
        <v>-83.400210000000001</v>
      </c>
      <c r="O62119" s="1" t="s">
        <v>25</v>
      </c>
      <c r="P62119">
        <v>13315.848</v>
      </c>
      <c r="Q62119">
        <v>13859.351999999997</v>
      </c>
      <c r="R62119">
        <v>50.999999999999993</v>
      </c>
      <c r="S62119" s="1" t="s">
        <v>26</v>
      </c>
      <c r="T62119">
        <v>1</v>
      </c>
      <c r="U62119" s="2">
        <v>43101</v>
      </c>
    </row>
    <row r="62120" spans="1:21" x14ac:dyDescent="0.25">
      <c r="A62120" s="1" t="s">
        <v>10130</v>
      </c>
      <c r="B62120" s="2">
        <v>43112</v>
      </c>
      <c r="C62120" t="s">
        <v>11069</v>
      </c>
      <c r="D62120" s="1" t="s">
        <v>21</v>
      </c>
      <c r="E62120" s="1" t="s">
        <v>11210</v>
      </c>
      <c r="F62120">
        <v>5</v>
      </c>
      <c r="G62120">
        <v>1742</v>
      </c>
      <c r="H62120">
        <v>8710</v>
      </c>
      <c r="I62120">
        <v>1463.28</v>
      </c>
      <c r="J62120" s="1" t="s">
        <v>68</v>
      </c>
      <c r="K62120" s="1" t="s">
        <v>69</v>
      </c>
      <c r="L62120" s="1" t="s">
        <v>32</v>
      </c>
      <c r="M62120">
        <v>41.866140000000001</v>
      </c>
      <c r="N62120">
        <v>-88.107010000000002</v>
      </c>
      <c r="O62120" s="1" t="s">
        <v>25</v>
      </c>
      <c r="P62120">
        <v>7316.4</v>
      </c>
      <c r="Q62120">
        <v>1393.6000000000004</v>
      </c>
      <c r="R62120">
        <v>16.000000000000004</v>
      </c>
      <c r="S62120" s="1" t="s">
        <v>26</v>
      </c>
      <c r="T62120">
        <v>1</v>
      </c>
      <c r="U62120" s="2">
        <v>43101</v>
      </c>
    </row>
    <row r="62121" spans="1:21" x14ac:dyDescent="0.25">
      <c r="A62121" s="1" t="s">
        <v>6560</v>
      </c>
      <c r="B62121" s="2">
        <v>43112</v>
      </c>
      <c r="C62121" t="s">
        <v>11196</v>
      </c>
      <c r="D62121" s="1" t="s">
        <v>40</v>
      </c>
      <c r="E62121" s="1" t="s">
        <v>11204</v>
      </c>
      <c r="F62121">
        <v>11</v>
      </c>
      <c r="G62121">
        <v>2278</v>
      </c>
      <c r="H62121">
        <v>25058</v>
      </c>
      <c r="I62121">
        <v>956.76</v>
      </c>
      <c r="J62121" s="1" t="s">
        <v>80</v>
      </c>
      <c r="K62121" s="1" t="s">
        <v>81</v>
      </c>
      <c r="L62121" s="1" t="s">
        <v>45</v>
      </c>
      <c r="M62121">
        <v>40.624720000000003</v>
      </c>
      <c r="N62121">
        <v>-73.952219999999997</v>
      </c>
      <c r="O62121" s="1" t="s">
        <v>25</v>
      </c>
      <c r="P62121">
        <v>10524.36</v>
      </c>
      <c r="Q62121">
        <v>14533.64</v>
      </c>
      <c r="R62121">
        <v>57.999999999999993</v>
      </c>
      <c r="S62121" s="1" t="s">
        <v>26</v>
      </c>
      <c r="T62121">
        <v>1</v>
      </c>
      <c r="U62121" s="2">
        <v>43101</v>
      </c>
    </row>
    <row r="62122" spans="1:21" x14ac:dyDescent="0.25">
      <c r="A62122" s="1" t="s">
        <v>3784</v>
      </c>
      <c r="B62122" s="2">
        <v>43112</v>
      </c>
      <c r="C62122" t="s">
        <v>11089</v>
      </c>
      <c r="D62122" s="1" t="s">
        <v>29</v>
      </c>
      <c r="E62122" s="1" t="s">
        <v>11207</v>
      </c>
      <c r="F62122">
        <v>11</v>
      </c>
      <c r="G62122">
        <v>3524.2000000000003</v>
      </c>
      <c r="H62122">
        <v>38766.200000000004</v>
      </c>
      <c r="I62122">
        <v>1515.4060000000002</v>
      </c>
      <c r="J62122" s="1" t="s">
        <v>35</v>
      </c>
      <c r="K62122" s="1" t="s">
        <v>36</v>
      </c>
      <c r="L62122" s="1" t="s">
        <v>37</v>
      </c>
      <c r="M62122">
        <v>33.747520000000002</v>
      </c>
      <c r="N62122">
        <v>-116.97197</v>
      </c>
      <c r="O62122" s="1" t="s">
        <v>25</v>
      </c>
      <c r="P62122">
        <v>16669.466</v>
      </c>
      <c r="Q62122">
        <v>22096.734000000004</v>
      </c>
      <c r="R62122">
        <v>57.000000000000007</v>
      </c>
      <c r="S62122" s="1" t="s">
        <v>26</v>
      </c>
      <c r="T62122">
        <v>1</v>
      </c>
      <c r="U62122" s="2">
        <v>43101</v>
      </c>
    </row>
    <row r="62123" spans="1:21" x14ac:dyDescent="0.25">
      <c r="A62123" s="1" t="s">
        <v>6966</v>
      </c>
      <c r="B62123" s="2">
        <v>43112</v>
      </c>
      <c r="C62123" t="s">
        <v>11025</v>
      </c>
      <c r="D62123" s="1" t="s">
        <v>21</v>
      </c>
      <c r="E62123" s="1" t="s">
        <v>11207</v>
      </c>
      <c r="F62123">
        <v>5</v>
      </c>
      <c r="G62123">
        <v>1788.9</v>
      </c>
      <c r="H62123">
        <v>8944.5</v>
      </c>
      <c r="I62123">
        <v>983.8950000000001</v>
      </c>
      <c r="J62123" s="1" t="s">
        <v>68</v>
      </c>
      <c r="K62123" s="1" t="s">
        <v>69</v>
      </c>
      <c r="L62123" s="1" t="s">
        <v>32</v>
      </c>
      <c r="M62123">
        <v>41.749169999999999</v>
      </c>
      <c r="N62123">
        <v>-88.162019999999998</v>
      </c>
      <c r="O62123" s="1" t="s">
        <v>25</v>
      </c>
      <c r="P62123">
        <v>4919.4750000000004</v>
      </c>
      <c r="Q62123">
        <v>4025.0249999999996</v>
      </c>
      <c r="R62123">
        <v>44.999999999999993</v>
      </c>
      <c r="S62123" s="1" t="s">
        <v>26</v>
      </c>
      <c r="T62123">
        <v>1</v>
      </c>
      <c r="U62123" s="2">
        <v>43101</v>
      </c>
    </row>
    <row r="62124" spans="1:21" x14ac:dyDescent="0.25">
      <c r="A62124" s="1" t="s">
        <v>6563</v>
      </c>
      <c r="B62124" s="2">
        <v>43112</v>
      </c>
      <c r="C62124" t="s">
        <v>11093</v>
      </c>
      <c r="D62124" s="1" t="s">
        <v>21</v>
      </c>
      <c r="E62124" s="1" t="s">
        <v>11219</v>
      </c>
      <c r="F62124">
        <v>11</v>
      </c>
      <c r="G62124">
        <v>1902.8</v>
      </c>
      <c r="H62124">
        <v>20930.8</v>
      </c>
      <c r="I62124">
        <v>970.428</v>
      </c>
      <c r="J62124" s="1" t="s">
        <v>22</v>
      </c>
      <c r="K62124" s="1" t="s">
        <v>23</v>
      </c>
      <c r="L62124" s="1" t="s">
        <v>24</v>
      </c>
      <c r="M62124">
        <v>34.039450000000002</v>
      </c>
      <c r="N62124">
        <v>-84.350949999999997</v>
      </c>
      <c r="O62124" s="1" t="s">
        <v>25</v>
      </c>
      <c r="P62124">
        <v>10674.708000000001</v>
      </c>
      <c r="Q62124">
        <v>10256.091999999999</v>
      </c>
      <c r="R62124">
        <v>48.999999999999993</v>
      </c>
      <c r="S62124" s="1" t="s">
        <v>26</v>
      </c>
      <c r="T62124">
        <v>1</v>
      </c>
      <c r="U62124" s="2">
        <v>43101</v>
      </c>
    </row>
    <row r="62125" spans="1:21" x14ac:dyDescent="0.25">
      <c r="A62125" s="1" t="s">
        <v>9719</v>
      </c>
      <c r="B62125" s="2">
        <v>43112</v>
      </c>
      <c r="C62125" t="s">
        <v>11103</v>
      </c>
      <c r="D62125" s="1" t="s">
        <v>21</v>
      </c>
      <c r="E62125" s="1" t="s">
        <v>11201</v>
      </c>
      <c r="F62125">
        <v>12</v>
      </c>
      <c r="G62125">
        <v>1159.1000000000001</v>
      </c>
      <c r="H62125">
        <v>13909.2</v>
      </c>
      <c r="I62125">
        <v>846.14300000000003</v>
      </c>
      <c r="J62125" s="1" t="s">
        <v>43</v>
      </c>
      <c r="K62125" s="1" t="s">
        <v>44</v>
      </c>
      <c r="L62125" s="1" t="s">
        <v>45</v>
      </c>
      <c r="M62125">
        <v>41.671759999999999</v>
      </c>
      <c r="N62125">
        <v>-72.949269999999999</v>
      </c>
      <c r="O62125" s="1" t="s">
        <v>25</v>
      </c>
      <c r="P62125">
        <v>10153.716</v>
      </c>
      <c r="Q62125">
        <v>3755.4840000000004</v>
      </c>
      <c r="R62125">
        <v>27</v>
      </c>
      <c r="S62125" s="1" t="s">
        <v>26</v>
      </c>
      <c r="T62125">
        <v>1</v>
      </c>
      <c r="U62125" s="2">
        <v>43101</v>
      </c>
    </row>
    <row r="62126" spans="1:21" x14ac:dyDescent="0.25">
      <c r="A62126" s="1" t="s">
        <v>5864</v>
      </c>
      <c r="B62126" s="2">
        <v>43112</v>
      </c>
      <c r="C62126" t="s">
        <v>11130</v>
      </c>
      <c r="D62126" s="1" t="s">
        <v>21</v>
      </c>
      <c r="E62126" s="1" t="s">
        <v>11213</v>
      </c>
      <c r="F62126">
        <v>10</v>
      </c>
      <c r="G62126">
        <v>221.1</v>
      </c>
      <c r="H62126">
        <v>2211</v>
      </c>
      <c r="I62126">
        <v>90.650999999999996</v>
      </c>
      <c r="J62126" s="1" t="s">
        <v>43</v>
      </c>
      <c r="K62126" s="1" t="s">
        <v>44</v>
      </c>
      <c r="L62126" s="1" t="s">
        <v>45</v>
      </c>
      <c r="M62126">
        <v>41.308149999999998</v>
      </c>
      <c r="N62126">
        <v>-72.928160000000005</v>
      </c>
      <c r="O62126" s="1" t="s">
        <v>25</v>
      </c>
      <c r="P62126">
        <v>906.51</v>
      </c>
      <c r="Q62126">
        <v>1304.49</v>
      </c>
      <c r="R62126">
        <v>59</v>
      </c>
      <c r="S62126" s="1" t="s">
        <v>26</v>
      </c>
      <c r="T62126">
        <v>1</v>
      </c>
      <c r="U62126" s="2">
        <v>43101</v>
      </c>
    </row>
    <row r="62127" spans="1:21" x14ac:dyDescent="0.25">
      <c r="A62127" s="1" t="s">
        <v>1940</v>
      </c>
      <c r="B62127" s="2">
        <v>43112</v>
      </c>
      <c r="C62127" t="s">
        <v>11156</v>
      </c>
      <c r="D62127" s="1" t="s">
        <v>29</v>
      </c>
      <c r="E62127" s="1" t="s">
        <v>11211</v>
      </c>
      <c r="F62127">
        <v>12</v>
      </c>
      <c r="G62127">
        <v>5775.4000000000015</v>
      </c>
      <c r="H62127">
        <v>69304.800000000003</v>
      </c>
      <c r="I62127">
        <v>4273.7960000000003</v>
      </c>
      <c r="J62127" s="1" t="s">
        <v>35</v>
      </c>
      <c r="K62127" s="1" t="s">
        <v>36</v>
      </c>
      <c r="L62127" s="1" t="s">
        <v>37</v>
      </c>
      <c r="M62127">
        <v>33.722239999999999</v>
      </c>
      <c r="N62127">
        <v>-116.37446</v>
      </c>
      <c r="O62127" s="1" t="s">
        <v>25</v>
      </c>
      <c r="P62127">
        <v>51285.552000000003</v>
      </c>
      <c r="Q62127">
        <v>18019.248</v>
      </c>
      <c r="R62127">
        <v>26</v>
      </c>
      <c r="S62127" s="1" t="s">
        <v>26</v>
      </c>
      <c r="T62127">
        <v>1</v>
      </c>
      <c r="U62127" s="2">
        <v>43101</v>
      </c>
    </row>
    <row r="62128" spans="1:21" x14ac:dyDescent="0.25">
      <c r="A62128" s="1" t="s">
        <v>9925</v>
      </c>
      <c r="B62128" s="2">
        <v>43112</v>
      </c>
      <c r="C62128" t="s">
        <v>11107</v>
      </c>
      <c r="D62128" s="1" t="s">
        <v>29</v>
      </c>
      <c r="E62128" s="1" t="s">
        <v>11223</v>
      </c>
      <c r="F62128">
        <v>5</v>
      </c>
      <c r="G62128">
        <v>1306.5</v>
      </c>
      <c r="H62128">
        <v>6532.5</v>
      </c>
      <c r="I62128">
        <v>548.73</v>
      </c>
      <c r="J62128" s="1" t="s">
        <v>161</v>
      </c>
      <c r="K62128" s="1" t="s">
        <v>162</v>
      </c>
      <c r="L62128" s="1" t="s">
        <v>24</v>
      </c>
      <c r="M62128">
        <v>32.793329999999997</v>
      </c>
      <c r="N62128">
        <v>-96.766509999999997</v>
      </c>
      <c r="O62128" s="1" t="s">
        <v>25</v>
      </c>
      <c r="P62128">
        <v>2743.65</v>
      </c>
      <c r="Q62128">
        <v>3788.85</v>
      </c>
      <c r="R62128">
        <v>57.999999999999993</v>
      </c>
      <c r="S62128" s="1" t="s">
        <v>26</v>
      </c>
      <c r="T62128">
        <v>1</v>
      </c>
      <c r="U62128" s="2">
        <v>43101</v>
      </c>
    </row>
    <row r="62129" spans="1:21" x14ac:dyDescent="0.25">
      <c r="A62129" s="1" t="s">
        <v>10225</v>
      </c>
      <c r="B62129" s="2">
        <v>43112</v>
      </c>
      <c r="C62129" t="s">
        <v>11177</v>
      </c>
      <c r="D62129" s="1" t="s">
        <v>29</v>
      </c>
      <c r="E62129" s="1" t="s">
        <v>11206</v>
      </c>
      <c r="F62129">
        <v>10</v>
      </c>
      <c r="G62129">
        <v>3879.3</v>
      </c>
      <c r="H62129">
        <v>38793</v>
      </c>
      <c r="I62129">
        <v>2793.096</v>
      </c>
      <c r="J62129" s="1" t="s">
        <v>243</v>
      </c>
      <c r="K62129" s="1" t="s">
        <v>244</v>
      </c>
      <c r="L62129" s="1" t="s">
        <v>32</v>
      </c>
      <c r="M62129">
        <v>43.06335</v>
      </c>
      <c r="N62129">
        <v>-87.966700000000003</v>
      </c>
      <c r="O62129" s="1" t="s">
        <v>25</v>
      </c>
      <c r="P62129">
        <v>27930.959999999999</v>
      </c>
      <c r="Q62129">
        <v>10862.04</v>
      </c>
      <c r="R62129">
        <v>28.000000000000004</v>
      </c>
      <c r="S62129" s="1" t="s">
        <v>26</v>
      </c>
      <c r="T62129">
        <v>1</v>
      </c>
      <c r="U62129" s="2">
        <v>43101</v>
      </c>
    </row>
    <row r="62130" spans="1:21" x14ac:dyDescent="0.25">
      <c r="A62130" s="1" t="s">
        <v>8318</v>
      </c>
      <c r="B62130" s="2">
        <v>43112</v>
      </c>
      <c r="C62130" t="s">
        <v>11092</v>
      </c>
      <c r="D62130" s="1" t="s">
        <v>21</v>
      </c>
      <c r="E62130" s="1" t="s">
        <v>11212</v>
      </c>
      <c r="F62130">
        <v>8</v>
      </c>
      <c r="G62130">
        <v>2391.9</v>
      </c>
      <c r="H62130">
        <v>19135.2</v>
      </c>
      <c r="I62130">
        <v>1841.7630000000001</v>
      </c>
      <c r="J62130" s="1" t="s">
        <v>68</v>
      </c>
      <c r="K62130" s="1" t="s">
        <v>69</v>
      </c>
      <c r="L62130" s="1" t="s">
        <v>32</v>
      </c>
      <c r="M62130">
        <v>42.0261</v>
      </c>
      <c r="N62130">
        <v>-88.318219999999997</v>
      </c>
      <c r="O62130" s="1" t="s">
        <v>25</v>
      </c>
      <c r="P62130">
        <v>14734.104000000001</v>
      </c>
      <c r="Q62130">
        <v>4401.0959999999995</v>
      </c>
      <c r="R62130">
        <v>22.999999999999996</v>
      </c>
      <c r="S62130" s="1" t="s">
        <v>26</v>
      </c>
      <c r="T62130">
        <v>1</v>
      </c>
      <c r="U62130" s="2">
        <v>43101</v>
      </c>
    </row>
    <row r="62131" spans="1:21" x14ac:dyDescent="0.25">
      <c r="A62131" s="1" t="s">
        <v>6263</v>
      </c>
      <c r="B62131" s="2">
        <v>43112</v>
      </c>
      <c r="C62131" t="s">
        <v>11053</v>
      </c>
      <c r="D62131" s="1" t="s">
        <v>29</v>
      </c>
      <c r="E62131" s="1" t="s">
        <v>11210</v>
      </c>
      <c r="F62131">
        <v>8</v>
      </c>
      <c r="G62131">
        <v>3986.5</v>
      </c>
      <c r="H62131">
        <v>31892</v>
      </c>
      <c r="I62131">
        <v>1913.52</v>
      </c>
      <c r="J62131" s="1" t="s">
        <v>80</v>
      </c>
      <c r="K62131" s="1" t="s">
        <v>81</v>
      </c>
      <c r="L62131" s="1" t="s">
        <v>45</v>
      </c>
      <c r="M62131">
        <v>42.983370000000001</v>
      </c>
      <c r="N62131">
        <v>-78.87567</v>
      </c>
      <c r="O62131" s="1" t="s">
        <v>25</v>
      </c>
      <c r="P62131">
        <v>15308.16</v>
      </c>
      <c r="Q62131">
        <v>16583.84</v>
      </c>
      <c r="R62131">
        <v>52</v>
      </c>
      <c r="S62131" s="1" t="s">
        <v>26</v>
      </c>
      <c r="T62131">
        <v>1</v>
      </c>
      <c r="U62131" s="2">
        <v>43101</v>
      </c>
    </row>
    <row r="62132" spans="1:21" x14ac:dyDescent="0.25">
      <c r="A62132" s="1" t="s">
        <v>4173</v>
      </c>
      <c r="B62132" s="2">
        <v>43112</v>
      </c>
      <c r="C62132" t="s">
        <v>11043</v>
      </c>
      <c r="D62132" s="1" t="s">
        <v>21</v>
      </c>
      <c r="E62132" s="1" t="s">
        <v>11208</v>
      </c>
      <c r="F62132">
        <v>11</v>
      </c>
      <c r="G62132">
        <v>2425.4</v>
      </c>
      <c r="H62132">
        <v>26679.4</v>
      </c>
      <c r="I62132">
        <v>1770.5419999999999</v>
      </c>
      <c r="J62132" s="1" t="s">
        <v>354</v>
      </c>
      <c r="K62132" s="1" t="s">
        <v>355</v>
      </c>
      <c r="L62132" s="1" t="s">
        <v>24</v>
      </c>
      <c r="M62132">
        <v>36.33202</v>
      </c>
      <c r="N62132">
        <v>-94.118539999999996</v>
      </c>
      <c r="O62132" s="1" t="s">
        <v>25</v>
      </c>
      <c r="P62132">
        <v>19475.962</v>
      </c>
      <c r="Q62132">
        <v>7203.4380000000019</v>
      </c>
      <c r="R62132">
        <v>27.000000000000007</v>
      </c>
      <c r="S62132" s="1" t="s">
        <v>26</v>
      </c>
      <c r="T62132">
        <v>1</v>
      </c>
      <c r="U62132" s="2">
        <v>43101</v>
      </c>
    </row>
    <row r="62133" spans="1:21" x14ac:dyDescent="0.25">
      <c r="A62133" s="1" t="s">
        <v>2444</v>
      </c>
      <c r="B62133" s="2">
        <v>43112</v>
      </c>
      <c r="C62133" t="s">
        <v>11185</v>
      </c>
      <c r="D62133" s="1" t="s">
        <v>21</v>
      </c>
      <c r="E62133" s="1" t="s">
        <v>11202</v>
      </c>
      <c r="F62133">
        <v>12</v>
      </c>
      <c r="G62133">
        <v>1212.7</v>
      </c>
      <c r="H62133">
        <v>14552.400000000001</v>
      </c>
      <c r="I62133">
        <v>497.20699999999999</v>
      </c>
      <c r="J62133" s="1" t="s">
        <v>80</v>
      </c>
      <c r="K62133" s="1" t="s">
        <v>81</v>
      </c>
      <c r="L62133" s="1" t="s">
        <v>45</v>
      </c>
      <c r="M62133">
        <v>43.020330000000001</v>
      </c>
      <c r="N62133">
        <v>-78.880319999999998</v>
      </c>
      <c r="O62133" s="1" t="s">
        <v>25</v>
      </c>
      <c r="P62133">
        <v>5966.4840000000004</v>
      </c>
      <c r="Q62133">
        <v>8585.9160000000011</v>
      </c>
      <c r="R62133">
        <v>59</v>
      </c>
      <c r="S62133" s="1" t="s">
        <v>26</v>
      </c>
      <c r="T62133">
        <v>1</v>
      </c>
      <c r="U62133" s="2">
        <v>43101</v>
      </c>
    </row>
    <row r="62134" spans="1:21" x14ac:dyDescent="0.25">
      <c r="A62134" s="1" t="s">
        <v>2042</v>
      </c>
      <c r="B62134" s="2">
        <v>43112</v>
      </c>
      <c r="C62134" t="s">
        <v>11040</v>
      </c>
      <c r="D62134" s="1" t="s">
        <v>29</v>
      </c>
      <c r="E62134" s="1" t="s">
        <v>11222</v>
      </c>
      <c r="F62134">
        <v>5</v>
      </c>
      <c r="G62134">
        <v>5695</v>
      </c>
      <c r="H62134">
        <v>28475</v>
      </c>
      <c r="I62134">
        <v>2676.6499999999996</v>
      </c>
      <c r="J62134" s="1" t="s">
        <v>80</v>
      </c>
      <c r="K62134" s="1" t="s">
        <v>81</v>
      </c>
      <c r="L62134" s="1" t="s">
        <v>45</v>
      </c>
      <c r="M62134">
        <v>40.624720000000003</v>
      </c>
      <c r="N62134">
        <v>-73.952219999999997</v>
      </c>
      <c r="O62134" s="1" t="s">
        <v>25</v>
      </c>
      <c r="P62134">
        <v>13383.249999999998</v>
      </c>
      <c r="Q62134">
        <v>15091.750000000002</v>
      </c>
      <c r="R62134">
        <v>53</v>
      </c>
      <c r="S62134" s="1" t="s">
        <v>26</v>
      </c>
      <c r="T62134">
        <v>1</v>
      </c>
      <c r="U62134" s="2">
        <v>43101</v>
      </c>
    </row>
    <row r="62135" spans="1:21" x14ac:dyDescent="0.25">
      <c r="A62135" s="1" t="s">
        <v>3559</v>
      </c>
      <c r="B62135" s="2">
        <v>43112</v>
      </c>
      <c r="C62135" t="s">
        <v>11106</v>
      </c>
      <c r="D62135" s="1" t="s">
        <v>21</v>
      </c>
      <c r="E62135" s="1" t="s">
        <v>11203</v>
      </c>
      <c r="F62135">
        <v>9</v>
      </c>
      <c r="G62135">
        <v>1072</v>
      </c>
      <c r="H62135">
        <v>9648</v>
      </c>
      <c r="I62135">
        <v>600.32000000000005</v>
      </c>
      <c r="J62135" s="1" t="s">
        <v>35</v>
      </c>
      <c r="K62135" s="1" t="s">
        <v>36</v>
      </c>
      <c r="L62135" s="1" t="s">
        <v>37</v>
      </c>
      <c r="M62135">
        <v>33.641129999999997</v>
      </c>
      <c r="N62135">
        <v>-117.91867000000001</v>
      </c>
      <c r="O62135" s="1" t="s">
        <v>25</v>
      </c>
      <c r="P62135">
        <v>5402.88</v>
      </c>
      <c r="Q62135">
        <v>4245.12</v>
      </c>
      <c r="R62135">
        <v>44</v>
      </c>
      <c r="S62135" s="1" t="s">
        <v>26</v>
      </c>
      <c r="T62135">
        <v>1</v>
      </c>
      <c r="U62135" s="2">
        <v>43101</v>
      </c>
    </row>
    <row r="62136" spans="1:21" x14ac:dyDescent="0.25">
      <c r="A62136" s="1" t="s">
        <v>9656</v>
      </c>
      <c r="B62136" s="2">
        <v>43113</v>
      </c>
      <c r="C62136" t="s">
        <v>11183</v>
      </c>
      <c r="D62136" s="1" t="s">
        <v>40</v>
      </c>
      <c r="E62136" s="1" t="s">
        <v>11210</v>
      </c>
      <c r="F62136">
        <v>7</v>
      </c>
      <c r="G62136">
        <v>3819</v>
      </c>
      <c r="H62136">
        <v>26733</v>
      </c>
      <c r="I62136">
        <v>3207.96</v>
      </c>
      <c r="J62136" s="1" t="s">
        <v>518</v>
      </c>
      <c r="K62136" s="1" t="s">
        <v>519</v>
      </c>
      <c r="L62136" s="1" t="s">
        <v>24</v>
      </c>
      <c r="M62136">
        <v>38.980670000000003</v>
      </c>
      <c r="N62136">
        <v>-77.100260000000006</v>
      </c>
      <c r="O62136" s="1" t="s">
        <v>25</v>
      </c>
      <c r="P62136">
        <v>22455.72</v>
      </c>
      <c r="Q62136">
        <v>4277.2799999999988</v>
      </c>
      <c r="R62136">
        <v>15.999999999999995</v>
      </c>
      <c r="S62136" s="1" t="s">
        <v>26</v>
      </c>
      <c r="T62136">
        <v>1</v>
      </c>
      <c r="U62136" s="2">
        <v>43101</v>
      </c>
    </row>
    <row r="62137" spans="1:21" x14ac:dyDescent="0.25">
      <c r="A62137" s="1" t="s">
        <v>4335</v>
      </c>
      <c r="B62137" s="2">
        <v>43113</v>
      </c>
      <c r="C62137" t="s">
        <v>11060</v>
      </c>
      <c r="D62137" s="1" t="s">
        <v>40</v>
      </c>
      <c r="E62137" s="1" t="s">
        <v>11226</v>
      </c>
      <c r="F62137">
        <v>6</v>
      </c>
      <c r="G62137">
        <v>3979.8</v>
      </c>
      <c r="H62137">
        <v>23878.800000000003</v>
      </c>
      <c r="I62137">
        <v>1870.5060000000001</v>
      </c>
      <c r="J62137" s="1" t="s">
        <v>91</v>
      </c>
      <c r="K62137" s="1" t="s">
        <v>92</v>
      </c>
      <c r="L62137" s="1" t="s">
        <v>37</v>
      </c>
      <c r="M62137">
        <v>34.483899999999998</v>
      </c>
      <c r="N62137">
        <v>-114.32245</v>
      </c>
      <c r="O62137" s="1" t="s">
        <v>25</v>
      </c>
      <c r="P62137">
        <v>11223.036</v>
      </c>
      <c r="Q62137">
        <v>12655.764000000003</v>
      </c>
      <c r="R62137">
        <v>53</v>
      </c>
      <c r="S62137" s="1" t="s">
        <v>26</v>
      </c>
      <c r="T62137">
        <v>1</v>
      </c>
      <c r="U62137" s="2">
        <v>43101</v>
      </c>
    </row>
    <row r="62138" spans="1:21" x14ac:dyDescent="0.25">
      <c r="A62138" s="1" t="s">
        <v>6284</v>
      </c>
      <c r="B62138" s="2">
        <v>43113</v>
      </c>
      <c r="C62138" t="s">
        <v>11192</v>
      </c>
      <c r="D62138" s="1" t="s">
        <v>21</v>
      </c>
      <c r="E62138" s="1" t="s">
        <v>11222</v>
      </c>
      <c r="F62138">
        <v>10</v>
      </c>
      <c r="G62138">
        <v>3497.4</v>
      </c>
      <c r="H62138">
        <v>34974</v>
      </c>
      <c r="I62138">
        <v>1398.96</v>
      </c>
      <c r="J62138" s="1" t="s">
        <v>68</v>
      </c>
      <c r="K62138" s="1" t="s">
        <v>69</v>
      </c>
      <c r="L62138" s="1" t="s">
        <v>32</v>
      </c>
      <c r="M62138">
        <v>41.60127</v>
      </c>
      <c r="N62138">
        <v>-87.600319999999996</v>
      </c>
      <c r="O62138" s="1" t="s">
        <v>25</v>
      </c>
      <c r="P62138">
        <v>13989.6</v>
      </c>
      <c r="Q62138">
        <v>20984.400000000001</v>
      </c>
      <c r="R62138">
        <v>60.000000000000007</v>
      </c>
      <c r="S62138" s="1" t="s">
        <v>26</v>
      </c>
      <c r="T62138">
        <v>1</v>
      </c>
      <c r="U62138" s="2">
        <v>43101</v>
      </c>
    </row>
    <row r="62139" spans="1:21" x14ac:dyDescent="0.25">
      <c r="A62139" s="1" t="s">
        <v>8998</v>
      </c>
      <c r="B62139" s="2">
        <v>43113</v>
      </c>
      <c r="C62139" t="s">
        <v>11135</v>
      </c>
      <c r="D62139" s="1" t="s">
        <v>29</v>
      </c>
      <c r="E62139" s="1" t="s">
        <v>11210</v>
      </c>
      <c r="F62139">
        <v>7</v>
      </c>
      <c r="G62139">
        <v>1038.5</v>
      </c>
      <c r="H62139">
        <v>7269.5</v>
      </c>
      <c r="I62139">
        <v>872.33999999999992</v>
      </c>
      <c r="J62139" s="1" t="s">
        <v>176</v>
      </c>
      <c r="K62139" s="1" t="s">
        <v>177</v>
      </c>
      <c r="L62139" s="1" t="s">
        <v>32</v>
      </c>
      <c r="M62139">
        <v>47.925260000000002</v>
      </c>
      <c r="N62139">
        <v>-97.032849999999996</v>
      </c>
      <c r="O62139" s="1" t="s">
        <v>25</v>
      </c>
      <c r="P62139">
        <v>6106.3799999999992</v>
      </c>
      <c r="Q62139">
        <v>1163.1200000000008</v>
      </c>
      <c r="R62139">
        <v>16.000000000000011</v>
      </c>
      <c r="S62139" s="1" t="s">
        <v>26</v>
      </c>
      <c r="T62139">
        <v>1</v>
      </c>
      <c r="U62139" s="2">
        <v>43101</v>
      </c>
    </row>
    <row r="62140" spans="1:21" x14ac:dyDescent="0.25">
      <c r="A62140" s="1" t="s">
        <v>1970</v>
      </c>
      <c r="B62140" s="2">
        <v>43113</v>
      </c>
      <c r="C62140" t="s">
        <v>11144</v>
      </c>
      <c r="D62140" s="1" t="s">
        <v>21</v>
      </c>
      <c r="E62140" s="1" t="s">
        <v>11221</v>
      </c>
      <c r="F62140">
        <v>11</v>
      </c>
      <c r="G62140">
        <v>2860.9</v>
      </c>
      <c r="H62140">
        <v>31469.9</v>
      </c>
      <c r="I62140">
        <v>2288.7200000000003</v>
      </c>
      <c r="J62140" s="1" t="s">
        <v>134</v>
      </c>
      <c r="K62140" s="1" t="s">
        <v>135</v>
      </c>
      <c r="L62140" s="1" t="s">
        <v>45</v>
      </c>
      <c r="M62140">
        <v>40.663989999999998</v>
      </c>
      <c r="N62140">
        <v>-74.210700000000003</v>
      </c>
      <c r="O62140" s="1" t="s">
        <v>25</v>
      </c>
      <c r="P62140">
        <v>25175.920000000002</v>
      </c>
      <c r="Q62140">
        <v>6293.98</v>
      </c>
      <c r="R62140">
        <v>20</v>
      </c>
      <c r="S62140" s="1" t="s">
        <v>26</v>
      </c>
      <c r="T62140">
        <v>1</v>
      </c>
      <c r="U62140" s="2">
        <v>43101</v>
      </c>
    </row>
    <row r="62141" spans="1:21" x14ac:dyDescent="0.25">
      <c r="A62141" s="1" t="s">
        <v>10010</v>
      </c>
      <c r="B62141" s="2">
        <v>43113</v>
      </c>
      <c r="C62141" t="s">
        <v>11097</v>
      </c>
      <c r="D62141" s="1" t="s">
        <v>21</v>
      </c>
      <c r="E62141" s="1" t="s">
        <v>11218</v>
      </c>
      <c r="F62141">
        <v>11</v>
      </c>
      <c r="G62141">
        <v>904.5</v>
      </c>
      <c r="H62141">
        <v>9949.5</v>
      </c>
      <c r="I62141">
        <v>587.92500000000007</v>
      </c>
      <c r="J62141" s="1" t="s">
        <v>35</v>
      </c>
      <c r="K62141" s="1" t="s">
        <v>36</v>
      </c>
      <c r="L62141" s="1" t="s">
        <v>37</v>
      </c>
      <c r="M62141">
        <v>37.428269999999998</v>
      </c>
      <c r="N62141">
        <v>-121.90662</v>
      </c>
      <c r="O62141" s="1" t="s">
        <v>25</v>
      </c>
      <c r="P62141">
        <v>6467.1750000000011</v>
      </c>
      <c r="Q62141">
        <v>3482.3249999999989</v>
      </c>
      <c r="R62141">
        <v>34.999999999999986</v>
      </c>
      <c r="S62141" s="1" t="s">
        <v>26</v>
      </c>
      <c r="T62141">
        <v>1</v>
      </c>
      <c r="U62141" s="2">
        <v>43101</v>
      </c>
    </row>
    <row r="62142" spans="1:21" x14ac:dyDescent="0.25">
      <c r="A62142" s="1" t="s">
        <v>5620</v>
      </c>
      <c r="B62142" s="2">
        <v>43113</v>
      </c>
      <c r="C62142" t="s">
        <v>11195</v>
      </c>
      <c r="D62142" s="1" t="s">
        <v>29</v>
      </c>
      <c r="E62142" s="1" t="s">
        <v>11223</v>
      </c>
      <c r="F62142">
        <v>11</v>
      </c>
      <c r="G62142">
        <v>1078.7</v>
      </c>
      <c r="H62142">
        <v>11865.7</v>
      </c>
      <c r="I62142">
        <v>755.09</v>
      </c>
      <c r="J62142" s="1" t="s">
        <v>35</v>
      </c>
      <c r="K62142" s="1" t="s">
        <v>36</v>
      </c>
      <c r="L62142" s="1" t="s">
        <v>37</v>
      </c>
      <c r="M62142">
        <v>33.867510000000003</v>
      </c>
      <c r="N62142">
        <v>-117.99812</v>
      </c>
      <c r="O62142" s="1" t="s">
        <v>25</v>
      </c>
      <c r="P62142">
        <v>8305.99</v>
      </c>
      <c r="Q62142">
        <v>3559.7100000000009</v>
      </c>
      <c r="R62142">
        <v>30.000000000000004</v>
      </c>
      <c r="S62142" s="1" t="s">
        <v>26</v>
      </c>
      <c r="T62142">
        <v>1</v>
      </c>
      <c r="U62142" s="2">
        <v>43101</v>
      </c>
    </row>
    <row r="62143" spans="1:21" x14ac:dyDescent="0.25">
      <c r="A62143" s="1" t="s">
        <v>5956</v>
      </c>
      <c r="B62143" s="2">
        <v>43113</v>
      </c>
      <c r="C62143" t="s">
        <v>11138</v>
      </c>
      <c r="D62143" s="1" t="s">
        <v>21</v>
      </c>
      <c r="E62143" s="1" t="s">
        <v>11203</v>
      </c>
      <c r="F62143">
        <v>12</v>
      </c>
      <c r="G62143">
        <v>2546</v>
      </c>
      <c r="H62143">
        <v>30552</v>
      </c>
      <c r="I62143">
        <v>1934.96</v>
      </c>
      <c r="J62143" s="1" t="s">
        <v>30</v>
      </c>
      <c r="K62143" s="1" t="s">
        <v>31</v>
      </c>
      <c r="L62143" s="1" t="s">
        <v>32</v>
      </c>
      <c r="M62143">
        <v>38.314590000000003</v>
      </c>
      <c r="N62143">
        <v>-85.738939999999999</v>
      </c>
      <c r="O62143" s="1" t="s">
        <v>25</v>
      </c>
      <c r="P62143">
        <v>23219.52</v>
      </c>
      <c r="Q62143">
        <v>7332.48</v>
      </c>
      <c r="R62143">
        <v>24</v>
      </c>
      <c r="S62143" s="1" t="s">
        <v>26</v>
      </c>
      <c r="T62143">
        <v>1</v>
      </c>
      <c r="U62143" s="2">
        <v>43101</v>
      </c>
    </row>
    <row r="62144" spans="1:21" x14ac:dyDescent="0.25">
      <c r="A62144" s="1" t="s">
        <v>601</v>
      </c>
      <c r="B62144" s="2">
        <v>43113</v>
      </c>
      <c r="C62144" t="s">
        <v>11171</v>
      </c>
      <c r="D62144" s="1" t="s">
        <v>21</v>
      </c>
      <c r="E62144" s="1" t="s">
        <v>11221</v>
      </c>
      <c r="F62144">
        <v>9</v>
      </c>
      <c r="G62144">
        <v>1038.5</v>
      </c>
      <c r="H62144">
        <v>9346.5</v>
      </c>
      <c r="I62144">
        <v>643.87</v>
      </c>
      <c r="J62144" s="1" t="s">
        <v>134</v>
      </c>
      <c r="K62144" s="1" t="s">
        <v>135</v>
      </c>
      <c r="L62144" s="1" t="s">
        <v>45</v>
      </c>
      <c r="M62144">
        <v>40.545639999999999</v>
      </c>
      <c r="N62144">
        <v>-74.460819999999998</v>
      </c>
      <c r="O62144" s="1" t="s">
        <v>25</v>
      </c>
      <c r="P62144">
        <v>5794.83</v>
      </c>
      <c r="Q62144">
        <v>3551.67</v>
      </c>
      <c r="R62144">
        <v>38</v>
      </c>
      <c r="S62144" s="1" t="s">
        <v>26</v>
      </c>
      <c r="T62144">
        <v>1</v>
      </c>
      <c r="U62144" s="2">
        <v>43101</v>
      </c>
    </row>
    <row r="62145" spans="1:21" x14ac:dyDescent="0.25">
      <c r="A62145" s="1" t="s">
        <v>9104</v>
      </c>
      <c r="B62145" s="2">
        <v>43113</v>
      </c>
      <c r="C62145" t="s">
        <v>11192</v>
      </c>
      <c r="D62145" s="1" t="s">
        <v>21</v>
      </c>
      <c r="E62145" s="1" t="s">
        <v>11218</v>
      </c>
      <c r="F62145">
        <v>10</v>
      </c>
      <c r="G62145">
        <v>3852.5</v>
      </c>
      <c r="H62145">
        <v>38525</v>
      </c>
      <c r="I62145">
        <v>2966.4250000000002</v>
      </c>
      <c r="J62145" s="1" t="s">
        <v>161</v>
      </c>
      <c r="K62145" s="1" t="s">
        <v>162</v>
      </c>
      <c r="L62145" s="1" t="s">
        <v>24</v>
      </c>
      <c r="M62145">
        <v>30.08605</v>
      </c>
      <c r="N62145">
        <v>-94.101849999999999</v>
      </c>
      <c r="O62145" s="1" t="s">
        <v>25</v>
      </c>
      <c r="P62145">
        <v>29664.25</v>
      </c>
      <c r="Q62145">
        <v>8860.75</v>
      </c>
      <c r="R62145">
        <v>23</v>
      </c>
      <c r="S62145" s="1" t="s">
        <v>26</v>
      </c>
      <c r="T62145">
        <v>1</v>
      </c>
      <c r="U62145" s="2">
        <v>43101</v>
      </c>
    </row>
    <row r="62146" spans="1:21" x14ac:dyDescent="0.25">
      <c r="A62146" s="1" t="s">
        <v>9437</v>
      </c>
      <c r="B62146" s="2">
        <v>43113</v>
      </c>
      <c r="C62146" t="s">
        <v>11052</v>
      </c>
      <c r="D62146" s="1" t="s">
        <v>29</v>
      </c>
      <c r="E62146" s="1" t="s">
        <v>11209</v>
      </c>
      <c r="F62146">
        <v>11</v>
      </c>
      <c r="G62146">
        <v>1896.1000000000001</v>
      </c>
      <c r="H62146">
        <v>20857.100000000002</v>
      </c>
      <c r="I62146">
        <v>1573.7630000000001</v>
      </c>
      <c r="J62146" s="1" t="s">
        <v>62</v>
      </c>
      <c r="K62146" s="1" t="s">
        <v>63</v>
      </c>
      <c r="L62146" s="1" t="s">
        <v>24</v>
      </c>
      <c r="M62146">
        <v>36.09986</v>
      </c>
      <c r="N62146">
        <v>-80.244219999999999</v>
      </c>
      <c r="O62146" s="1" t="s">
        <v>25</v>
      </c>
      <c r="P62146">
        <v>17311.393</v>
      </c>
      <c r="Q62146">
        <v>3545.7070000000022</v>
      </c>
      <c r="R62146">
        <v>17.000000000000011</v>
      </c>
      <c r="S62146" s="1" t="s">
        <v>26</v>
      </c>
      <c r="T62146">
        <v>1</v>
      </c>
      <c r="U62146" s="2">
        <v>43101</v>
      </c>
    </row>
    <row r="62147" spans="1:21" x14ac:dyDescent="0.25">
      <c r="A62147" s="1" t="s">
        <v>7924</v>
      </c>
      <c r="B62147" s="2">
        <v>43113</v>
      </c>
      <c r="C62147" t="s">
        <v>11030</v>
      </c>
      <c r="D62147" s="1" t="s">
        <v>21</v>
      </c>
      <c r="E62147" s="1" t="s">
        <v>11210</v>
      </c>
      <c r="F62147">
        <v>9</v>
      </c>
      <c r="G62147">
        <v>1855.9</v>
      </c>
      <c r="H62147">
        <v>16703.100000000002</v>
      </c>
      <c r="I62147">
        <v>965.0680000000001</v>
      </c>
      <c r="J62147" s="1" t="s">
        <v>101</v>
      </c>
      <c r="K62147" s="1" t="s">
        <v>102</v>
      </c>
      <c r="L62147" s="1" t="s">
        <v>24</v>
      </c>
      <c r="M62147">
        <v>26.100370000000002</v>
      </c>
      <c r="N62147">
        <v>-80.399770000000004</v>
      </c>
      <c r="O62147" s="1" t="s">
        <v>25</v>
      </c>
      <c r="P62147">
        <v>8685.612000000001</v>
      </c>
      <c r="Q62147">
        <v>8017.4880000000012</v>
      </c>
      <c r="R62147">
        <v>48</v>
      </c>
      <c r="S62147" s="1" t="s">
        <v>26</v>
      </c>
      <c r="T62147">
        <v>1</v>
      </c>
      <c r="U62147" s="2">
        <v>43101</v>
      </c>
    </row>
    <row r="62148" spans="1:21" x14ac:dyDescent="0.25">
      <c r="A62148" s="1" t="s">
        <v>10542</v>
      </c>
      <c r="B62148" s="2">
        <v>43113</v>
      </c>
      <c r="C62148" t="s">
        <v>11121</v>
      </c>
      <c r="D62148" s="1" t="s">
        <v>40</v>
      </c>
      <c r="E62148" s="1" t="s">
        <v>11223</v>
      </c>
      <c r="F62148">
        <v>12</v>
      </c>
      <c r="G62148">
        <v>1139</v>
      </c>
      <c r="H62148">
        <v>13668</v>
      </c>
      <c r="I62148">
        <v>854.25</v>
      </c>
      <c r="J62148" s="1" t="s">
        <v>192</v>
      </c>
      <c r="K62148" s="1" t="s">
        <v>193</v>
      </c>
      <c r="L62148" s="1" t="s">
        <v>37</v>
      </c>
      <c r="M62148">
        <v>39.063870000000001</v>
      </c>
      <c r="N62148">
        <v>-108.55065</v>
      </c>
      <c r="O62148" s="1" t="s">
        <v>25</v>
      </c>
      <c r="P62148">
        <v>10251</v>
      </c>
      <c r="Q62148">
        <v>3417</v>
      </c>
      <c r="R62148">
        <v>25</v>
      </c>
      <c r="S62148" s="1" t="s">
        <v>26</v>
      </c>
      <c r="T62148">
        <v>1</v>
      </c>
      <c r="U62148" s="2">
        <v>43101</v>
      </c>
    </row>
    <row r="62149" spans="1:21" x14ac:dyDescent="0.25">
      <c r="A62149" s="1" t="s">
        <v>6868</v>
      </c>
      <c r="B62149" s="2">
        <v>43113</v>
      </c>
      <c r="C62149" t="s">
        <v>11106</v>
      </c>
      <c r="D62149" s="1" t="s">
        <v>21</v>
      </c>
      <c r="E62149" s="1" t="s">
        <v>11210</v>
      </c>
      <c r="F62149">
        <v>6</v>
      </c>
      <c r="G62149">
        <v>3758.7000000000003</v>
      </c>
      <c r="H62149">
        <v>22552.2</v>
      </c>
      <c r="I62149">
        <v>3082.134</v>
      </c>
      <c r="J62149" s="1" t="s">
        <v>43</v>
      </c>
      <c r="K62149" s="1" t="s">
        <v>44</v>
      </c>
      <c r="L62149" s="1" t="s">
        <v>45</v>
      </c>
      <c r="M62149">
        <v>41.782319999999999</v>
      </c>
      <c r="N62149">
        <v>-72.612030000000004</v>
      </c>
      <c r="O62149" s="1" t="s">
        <v>25</v>
      </c>
      <c r="P62149">
        <v>18492.804</v>
      </c>
      <c r="Q62149">
        <v>4059.3960000000006</v>
      </c>
      <c r="R62149">
        <v>18.000000000000004</v>
      </c>
      <c r="S62149" s="1" t="s">
        <v>26</v>
      </c>
      <c r="T62149">
        <v>1</v>
      </c>
      <c r="U62149" s="2">
        <v>43101</v>
      </c>
    </row>
    <row r="62150" spans="1:21" x14ac:dyDescent="0.25">
      <c r="A62150" s="1" t="s">
        <v>5858</v>
      </c>
      <c r="B62150" s="2">
        <v>43113</v>
      </c>
      <c r="C62150" t="s">
        <v>11175</v>
      </c>
      <c r="D62150" s="1" t="s">
        <v>21</v>
      </c>
      <c r="E62150" s="1" t="s">
        <v>11230</v>
      </c>
      <c r="F62150">
        <v>6</v>
      </c>
      <c r="G62150">
        <v>5701.7</v>
      </c>
      <c r="H62150">
        <v>34210.199999999997</v>
      </c>
      <c r="I62150">
        <v>2907.8669999999997</v>
      </c>
      <c r="J62150" s="1" t="s">
        <v>161</v>
      </c>
      <c r="K62150" s="1" t="s">
        <v>162</v>
      </c>
      <c r="L62150" s="1" t="s">
        <v>24</v>
      </c>
      <c r="M62150">
        <v>30.63269</v>
      </c>
      <c r="N62150">
        <v>-97.677229999999994</v>
      </c>
      <c r="O62150" s="1" t="s">
        <v>25</v>
      </c>
      <c r="P62150">
        <v>17447.201999999997</v>
      </c>
      <c r="Q62150">
        <v>16762.998</v>
      </c>
      <c r="R62150">
        <v>49.000000000000007</v>
      </c>
      <c r="S62150" s="1" t="s">
        <v>26</v>
      </c>
      <c r="T62150">
        <v>1</v>
      </c>
      <c r="U62150" s="2">
        <v>43101</v>
      </c>
    </row>
    <row r="62151" spans="1:21" x14ac:dyDescent="0.25">
      <c r="A62151" s="1" t="s">
        <v>7627</v>
      </c>
      <c r="B62151" s="2">
        <v>43113</v>
      </c>
      <c r="C62151" t="s">
        <v>11069</v>
      </c>
      <c r="D62151" s="1" t="s">
        <v>40</v>
      </c>
      <c r="E62151" s="1" t="s">
        <v>11214</v>
      </c>
      <c r="F62151">
        <v>6</v>
      </c>
      <c r="G62151">
        <v>837.5</v>
      </c>
      <c r="H62151">
        <v>5025</v>
      </c>
      <c r="I62151">
        <v>661.625</v>
      </c>
      <c r="J62151" s="1" t="s">
        <v>161</v>
      </c>
      <c r="K62151" s="1" t="s">
        <v>162</v>
      </c>
      <c r="L62151" s="1" t="s">
        <v>24</v>
      </c>
      <c r="M62151">
        <v>32.735689999999998</v>
      </c>
      <c r="N62151">
        <v>-97.108069999999998</v>
      </c>
      <c r="O62151" s="1" t="s">
        <v>25</v>
      </c>
      <c r="P62151">
        <v>3969.75</v>
      </c>
      <c r="Q62151">
        <v>1055.25</v>
      </c>
      <c r="R62151">
        <v>21</v>
      </c>
      <c r="S62151" s="1" t="s">
        <v>26</v>
      </c>
      <c r="T62151">
        <v>1</v>
      </c>
      <c r="U62151" s="2">
        <v>43101</v>
      </c>
    </row>
    <row r="62152" spans="1:21" x14ac:dyDescent="0.25">
      <c r="A62152" s="1" t="s">
        <v>7935</v>
      </c>
      <c r="B62152" s="2">
        <v>43113</v>
      </c>
      <c r="C62152" t="s">
        <v>11186</v>
      </c>
      <c r="D62152" s="1" t="s">
        <v>29</v>
      </c>
      <c r="E62152" s="1" t="s">
        <v>11207</v>
      </c>
      <c r="F62152">
        <v>5</v>
      </c>
      <c r="G62152">
        <v>5996.5</v>
      </c>
      <c r="H62152">
        <v>29982.5</v>
      </c>
      <c r="I62152">
        <v>2398.6</v>
      </c>
      <c r="J62152" s="1" t="s">
        <v>68</v>
      </c>
      <c r="K62152" s="1" t="s">
        <v>69</v>
      </c>
      <c r="L62152" s="1" t="s">
        <v>32</v>
      </c>
      <c r="M62152">
        <v>41.940950000000001</v>
      </c>
      <c r="N62152">
        <v>-88.203729999999993</v>
      </c>
      <c r="O62152" s="1" t="s">
        <v>25</v>
      </c>
      <c r="P62152">
        <v>11993</v>
      </c>
      <c r="Q62152">
        <v>17989.5</v>
      </c>
      <c r="R62152">
        <v>60</v>
      </c>
      <c r="S62152" s="1" t="s">
        <v>26</v>
      </c>
      <c r="T62152">
        <v>1</v>
      </c>
      <c r="U62152" s="2">
        <v>43101</v>
      </c>
    </row>
    <row r="62153" spans="1:21" x14ac:dyDescent="0.25">
      <c r="A62153" s="1" t="s">
        <v>1876</v>
      </c>
      <c r="B62153" s="2">
        <v>43113</v>
      </c>
      <c r="C62153" t="s">
        <v>11078</v>
      </c>
      <c r="D62153" s="1" t="s">
        <v>21</v>
      </c>
      <c r="E62153" s="1" t="s">
        <v>11218</v>
      </c>
      <c r="F62153">
        <v>8</v>
      </c>
      <c r="G62153">
        <v>2572.8000000000002</v>
      </c>
      <c r="H62153">
        <v>20582.400000000001</v>
      </c>
      <c r="I62153">
        <v>1183.4880000000001</v>
      </c>
      <c r="J62153" s="1" t="s">
        <v>30</v>
      </c>
      <c r="K62153" s="1" t="s">
        <v>31</v>
      </c>
      <c r="L62153" s="1" t="s">
        <v>32</v>
      </c>
      <c r="M62153">
        <v>41.583370000000002</v>
      </c>
      <c r="N62153">
        <v>-87.500039999999998</v>
      </c>
      <c r="O62153" s="1" t="s">
        <v>25</v>
      </c>
      <c r="P62153">
        <v>9467.9040000000005</v>
      </c>
      <c r="Q62153">
        <v>11114.496000000001</v>
      </c>
      <c r="R62153">
        <v>54</v>
      </c>
      <c r="S62153" s="1" t="s">
        <v>26</v>
      </c>
      <c r="T62153">
        <v>1</v>
      </c>
      <c r="U62153" s="2">
        <v>43101</v>
      </c>
    </row>
    <row r="62154" spans="1:21" x14ac:dyDescent="0.25">
      <c r="A62154" s="1" t="s">
        <v>3722</v>
      </c>
      <c r="B62154" s="2">
        <v>43113</v>
      </c>
      <c r="C62154" t="s">
        <v>11103</v>
      </c>
      <c r="D62154" s="1" t="s">
        <v>29</v>
      </c>
      <c r="E62154" s="1" t="s">
        <v>11222</v>
      </c>
      <c r="F62154">
        <v>6</v>
      </c>
      <c r="G62154">
        <v>4006.6</v>
      </c>
      <c r="H62154">
        <v>24039.599999999999</v>
      </c>
      <c r="I62154">
        <v>2604.29</v>
      </c>
      <c r="J62154" s="1" t="s">
        <v>84</v>
      </c>
      <c r="K62154" s="1" t="s">
        <v>85</v>
      </c>
      <c r="L62154" s="1" t="s">
        <v>32</v>
      </c>
      <c r="M62154">
        <v>42.324199999999998</v>
      </c>
      <c r="N62154">
        <v>-83.400210000000001</v>
      </c>
      <c r="O62154" s="1" t="s">
        <v>25</v>
      </c>
      <c r="P62154">
        <v>15625.74</v>
      </c>
      <c r="Q62154">
        <v>8413.8599999999988</v>
      </c>
      <c r="R62154">
        <v>35</v>
      </c>
      <c r="S62154" s="1" t="s">
        <v>26</v>
      </c>
      <c r="T62154">
        <v>1</v>
      </c>
      <c r="U62154" s="2">
        <v>43101</v>
      </c>
    </row>
    <row r="62155" spans="1:21" x14ac:dyDescent="0.25">
      <c r="A62155" s="1" t="s">
        <v>10539</v>
      </c>
      <c r="B62155" s="2">
        <v>43113</v>
      </c>
      <c r="C62155" t="s">
        <v>11040</v>
      </c>
      <c r="D62155" s="1" t="s">
        <v>29</v>
      </c>
      <c r="E62155" s="1" t="s">
        <v>11222</v>
      </c>
      <c r="F62155">
        <v>9</v>
      </c>
      <c r="G62155">
        <v>5748.6</v>
      </c>
      <c r="H62155">
        <v>51737.4</v>
      </c>
      <c r="I62155">
        <v>4598.88</v>
      </c>
      <c r="J62155" s="1" t="s">
        <v>84</v>
      </c>
      <c r="K62155" s="1" t="s">
        <v>85</v>
      </c>
      <c r="L62155" s="1" t="s">
        <v>32</v>
      </c>
      <c r="M62155">
        <v>42.368369999999999</v>
      </c>
      <c r="N62155">
        <v>-83.352710000000002</v>
      </c>
      <c r="O62155" s="1" t="s">
        <v>25</v>
      </c>
      <c r="P62155">
        <v>41389.919999999998</v>
      </c>
      <c r="Q62155">
        <v>10347.480000000003</v>
      </c>
      <c r="R62155">
        <v>20.000000000000007</v>
      </c>
      <c r="S62155" s="1" t="s">
        <v>26</v>
      </c>
      <c r="T62155">
        <v>1</v>
      </c>
      <c r="U62155" s="2">
        <v>43101</v>
      </c>
    </row>
    <row r="62156" spans="1:21" x14ac:dyDescent="0.25">
      <c r="A62156" s="1" t="s">
        <v>5317</v>
      </c>
      <c r="B62156" s="2">
        <v>43113</v>
      </c>
      <c r="C62156" t="s">
        <v>11064</v>
      </c>
      <c r="D62156" s="1" t="s">
        <v>40</v>
      </c>
      <c r="E62156" s="1" t="s">
        <v>11220</v>
      </c>
      <c r="F62156">
        <v>7</v>
      </c>
      <c r="G62156">
        <v>3872.6</v>
      </c>
      <c r="H62156">
        <v>27108.2</v>
      </c>
      <c r="I62156">
        <v>2865.7239999999997</v>
      </c>
      <c r="J62156" s="1" t="s">
        <v>80</v>
      </c>
      <c r="K62156" s="1" t="s">
        <v>81</v>
      </c>
      <c r="L62156" s="1" t="s">
        <v>45</v>
      </c>
      <c r="M62156">
        <v>41.033990000000003</v>
      </c>
      <c r="N62156">
        <v>-73.762910000000005</v>
      </c>
      <c r="O62156" s="1" t="s">
        <v>25</v>
      </c>
      <c r="P62156">
        <v>20060.067999999999</v>
      </c>
      <c r="Q62156">
        <v>7048.1320000000014</v>
      </c>
      <c r="R62156">
        <v>26.000000000000007</v>
      </c>
      <c r="S62156" s="1" t="s">
        <v>26</v>
      </c>
      <c r="T62156">
        <v>1</v>
      </c>
      <c r="U62156" s="2">
        <v>43101</v>
      </c>
    </row>
    <row r="62157" spans="1:21" x14ac:dyDescent="0.25">
      <c r="A62157" s="1" t="s">
        <v>7966</v>
      </c>
      <c r="B62157" s="2">
        <v>43113</v>
      </c>
      <c r="C62157" t="s">
        <v>11161</v>
      </c>
      <c r="D62157" s="1" t="s">
        <v>29</v>
      </c>
      <c r="E62157" s="1" t="s">
        <v>11209</v>
      </c>
      <c r="F62157">
        <v>9</v>
      </c>
      <c r="G62157">
        <v>2680</v>
      </c>
      <c r="H62157">
        <v>24120</v>
      </c>
      <c r="I62157">
        <v>1259.5999999999999</v>
      </c>
      <c r="J62157" s="1" t="s">
        <v>101</v>
      </c>
      <c r="K62157" s="1" t="s">
        <v>102</v>
      </c>
      <c r="L62157" s="1" t="s">
        <v>24</v>
      </c>
      <c r="M62157">
        <v>27.498930000000001</v>
      </c>
      <c r="N62157">
        <v>-82.574820000000003</v>
      </c>
      <c r="O62157" s="1" t="s">
        <v>25</v>
      </c>
      <c r="P62157">
        <v>11336.4</v>
      </c>
      <c r="Q62157">
        <v>12783.6</v>
      </c>
      <c r="R62157">
        <v>53</v>
      </c>
      <c r="S62157" s="1" t="s">
        <v>26</v>
      </c>
      <c r="T62157">
        <v>1</v>
      </c>
      <c r="U62157" s="2">
        <v>43101</v>
      </c>
    </row>
    <row r="62158" spans="1:21" x14ac:dyDescent="0.25">
      <c r="A62158" s="1" t="s">
        <v>5996</v>
      </c>
      <c r="B62158" s="2">
        <v>43113</v>
      </c>
      <c r="C62158" t="s">
        <v>11125</v>
      </c>
      <c r="D62158" s="1" t="s">
        <v>40</v>
      </c>
      <c r="E62158" s="1" t="s">
        <v>11201</v>
      </c>
      <c r="F62158">
        <v>7</v>
      </c>
      <c r="G62158">
        <v>2291.4</v>
      </c>
      <c r="H62158">
        <v>16039.800000000001</v>
      </c>
      <c r="I62158">
        <v>1512.3240000000001</v>
      </c>
      <c r="J62158" s="1" t="s">
        <v>101</v>
      </c>
      <c r="K62158" s="1" t="s">
        <v>102</v>
      </c>
      <c r="L62158" s="1" t="s">
        <v>24</v>
      </c>
      <c r="M62158">
        <v>28.034459999999999</v>
      </c>
      <c r="N62158">
        <v>-80.588660000000004</v>
      </c>
      <c r="O62158" s="1" t="s">
        <v>25</v>
      </c>
      <c r="P62158">
        <v>10586.268</v>
      </c>
      <c r="Q62158">
        <v>5453.5320000000011</v>
      </c>
      <c r="R62158">
        <v>34</v>
      </c>
      <c r="S62158" s="1" t="s">
        <v>26</v>
      </c>
      <c r="T62158">
        <v>1</v>
      </c>
      <c r="U62158" s="2">
        <v>43101</v>
      </c>
    </row>
    <row r="62159" spans="1:21" x14ac:dyDescent="0.25">
      <c r="A62159" s="1" t="s">
        <v>3180</v>
      </c>
      <c r="B62159" s="2">
        <v>43113</v>
      </c>
      <c r="C62159" t="s">
        <v>11103</v>
      </c>
      <c r="D62159" s="1" t="s">
        <v>40</v>
      </c>
      <c r="E62159" s="1" t="s">
        <v>11219</v>
      </c>
      <c r="F62159">
        <v>6</v>
      </c>
      <c r="G62159">
        <v>5085.3</v>
      </c>
      <c r="H62159">
        <v>30511.800000000003</v>
      </c>
      <c r="I62159">
        <v>2186.6790000000001</v>
      </c>
      <c r="J62159" s="1" t="s">
        <v>68</v>
      </c>
      <c r="K62159" s="1" t="s">
        <v>69</v>
      </c>
      <c r="L62159" s="1" t="s">
        <v>32</v>
      </c>
      <c r="M62159">
        <v>40.693649999999998</v>
      </c>
      <c r="N62159">
        <v>-89.588989999999995</v>
      </c>
      <c r="O62159" s="1" t="s">
        <v>25</v>
      </c>
      <c r="P62159">
        <v>13120.074000000001</v>
      </c>
      <c r="Q62159">
        <v>17391.726000000002</v>
      </c>
      <c r="R62159">
        <v>57.000000000000007</v>
      </c>
      <c r="S62159" s="1" t="s">
        <v>26</v>
      </c>
      <c r="T62159">
        <v>1</v>
      </c>
      <c r="U62159" s="2">
        <v>43101</v>
      </c>
    </row>
    <row r="62160" spans="1:21" x14ac:dyDescent="0.25">
      <c r="A62160" s="1" t="s">
        <v>5798</v>
      </c>
      <c r="B62160" s="2">
        <v>43113</v>
      </c>
      <c r="C62160" t="s">
        <v>11106</v>
      </c>
      <c r="D62160" s="1" t="s">
        <v>21</v>
      </c>
      <c r="E62160" s="1" t="s">
        <v>11211</v>
      </c>
      <c r="F62160">
        <v>7</v>
      </c>
      <c r="G62160">
        <v>5822.3</v>
      </c>
      <c r="H62160">
        <v>40756.1</v>
      </c>
      <c r="I62160">
        <v>4541.3940000000002</v>
      </c>
      <c r="J62160" s="1" t="s">
        <v>111</v>
      </c>
      <c r="K62160" s="1" t="s">
        <v>112</v>
      </c>
      <c r="L62160" s="1" t="s">
        <v>24</v>
      </c>
      <c r="M62160">
        <v>29.99409</v>
      </c>
      <c r="N62160">
        <v>-90.241739999999993</v>
      </c>
      <c r="O62160" s="1" t="s">
        <v>25</v>
      </c>
      <c r="P62160">
        <v>31789.758000000002</v>
      </c>
      <c r="Q62160">
        <v>8966.3419999999969</v>
      </c>
      <c r="R62160">
        <v>21.999999999999993</v>
      </c>
      <c r="S62160" s="1" t="s">
        <v>26</v>
      </c>
      <c r="T62160">
        <v>1</v>
      </c>
      <c r="U62160" s="2">
        <v>43101</v>
      </c>
    </row>
    <row r="62161" spans="1:21" x14ac:dyDescent="0.25">
      <c r="A62161" s="1" t="s">
        <v>9148</v>
      </c>
      <c r="B62161" s="2">
        <v>43113</v>
      </c>
      <c r="C62161" t="s">
        <v>11062</v>
      </c>
      <c r="D62161" s="1" t="s">
        <v>21</v>
      </c>
      <c r="E62161" s="1" t="s">
        <v>11211</v>
      </c>
      <c r="F62161">
        <v>5</v>
      </c>
      <c r="G62161">
        <v>1031.8</v>
      </c>
      <c r="H62161">
        <v>5159</v>
      </c>
      <c r="I62161">
        <v>773.84999999999991</v>
      </c>
      <c r="J62161" s="1" t="s">
        <v>101</v>
      </c>
      <c r="K62161" s="1" t="s">
        <v>102</v>
      </c>
      <c r="L62161" s="1" t="s">
        <v>24</v>
      </c>
      <c r="M62161">
        <v>29.584969999999998</v>
      </c>
      <c r="N62161">
        <v>-81.207840000000004</v>
      </c>
      <c r="O62161" s="1" t="s">
        <v>25</v>
      </c>
      <c r="P62161">
        <v>3869.2499999999995</v>
      </c>
      <c r="Q62161">
        <v>1289.7500000000005</v>
      </c>
      <c r="R62161">
        <v>25.000000000000011</v>
      </c>
      <c r="S62161" s="1" t="s">
        <v>26</v>
      </c>
      <c r="T62161">
        <v>1</v>
      </c>
      <c r="U62161" s="2">
        <v>43101</v>
      </c>
    </row>
    <row r="62162" spans="1:21" x14ac:dyDescent="0.25">
      <c r="A62162" s="1" t="s">
        <v>783</v>
      </c>
      <c r="B62162" s="2">
        <v>43113</v>
      </c>
      <c r="C62162" t="s">
        <v>11169</v>
      </c>
      <c r="D62162" s="1" t="s">
        <v>40</v>
      </c>
      <c r="E62162" s="1" t="s">
        <v>11209</v>
      </c>
      <c r="F62162">
        <v>9</v>
      </c>
      <c r="G62162">
        <v>2619.7000000000003</v>
      </c>
      <c r="H62162">
        <v>23577.300000000003</v>
      </c>
      <c r="I62162">
        <v>1571.8200000000002</v>
      </c>
      <c r="J62162" s="1" t="s">
        <v>30</v>
      </c>
      <c r="K62162" s="1" t="s">
        <v>31</v>
      </c>
      <c r="L62162" s="1" t="s">
        <v>32</v>
      </c>
      <c r="M62162">
        <v>40.486429999999999</v>
      </c>
      <c r="N62162">
        <v>-86.133600000000001</v>
      </c>
      <c r="O62162" s="1" t="s">
        <v>25</v>
      </c>
      <c r="P62162">
        <v>14146.380000000001</v>
      </c>
      <c r="Q62162">
        <v>9430.9200000000019</v>
      </c>
      <c r="R62162">
        <v>40</v>
      </c>
      <c r="S62162" s="1" t="s">
        <v>26</v>
      </c>
      <c r="T62162">
        <v>1</v>
      </c>
      <c r="U62162" s="2">
        <v>43101</v>
      </c>
    </row>
    <row r="62163" spans="1:21" x14ac:dyDescent="0.25">
      <c r="A62163" s="1" t="s">
        <v>7253</v>
      </c>
      <c r="B62163" s="2">
        <v>43113</v>
      </c>
      <c r="C62163" t="s">
        <v>11122</v>
      </c>
      <c r="D62163" s="1" t="s">
        <v>21</v>
      </c>
      <c r="E62163" s="1" t="s">
        <v>11202</v>
      </c>
      <c r="F62163">
        <v>7</v>
      </c>
      <c r="G62163">
        <v>723.6</v>
      </c>
      <c r="H62163">
        <v>5065.2</v>
      </c>
      <c r="I62163">
        <v>405.21600000000007</v>
      </c>
      <c r="J62163" s="1" t="s">
        <v>101</v>
      </c>
      <c r="K62163" s="1" t="s">
        <v>102</v>
      </c>
      <c r="L62163" s="1" t="s">
        <v>24</v>
      </c>
      <c r="M62163">
        <v>26.562850000000001</v>
      </c>
      <c r="N62163">
        <v>-81.949529999999996</v>
      </c>
      <c r="O62163" s="1" t="s">
        <v>25</v>
      </c>
      <c r="P62163">
        <v>2836.5120000000006</v>
      </c>
      <c r="Q62163">
        <v>2228.6879999999992</v>
      </c>
      <c r="R62163">
        <v>43.999999999999986</v>
      </c>
      <c r="S62163" s="1" t="s">
        <v>26</v>
      </c>
      <c r="T62163">
        <v>1</v>
      </c>
      <c r="U62163" s="2">
        <v>43101</v>
      </c>
    </row>
    <row r="62164" spans="1:21" x14ac:dyDescent="0.25">
      <c r="A62164" s="1" t="s">
        <v>8834</v>
      </c>
      <c r="B62164" s="2">
        <v>43113</v>
      </c>
      <c r="C62164" t="s">
        <v>11188</v>
      </c>
      <c r="D62164" s="1" t="s">
        <v>29</v>
      </c>
      <c r="E62164" s="1" t="s">
        <v>11216</v>
      </c>
      <c r="F62164">
        <v>9</v>
      </c>
      <c r="G62164">
        <v>3979.8</v>
      </c>
      <c r="H62164">
        <v>35818.200000000004</v>
      </c>
      <c r="I62164">
        <v>3024.6480000000001</v>
      </c>
      <c r="J62164" s="1" t="s">
        <v>35</v>
      </c>
      <c r="K62164" s="1" t="s">
        <v>36</v>
      </c>
      <c r="L62164" s="1" t="s">
        <v>37</v>
      </c>
      <c r="M62164">
        <v>34.269449999999999</v>
      </c>
      <c r="N62164">
        <v>-118.78148</v>
      </c>
      <c r="O62164" s="1" t="s">
        <v>25</v>
      </c>
      <c r="P62164">
        <v>27221.832000000002</v>
      </c>
      <c r="Q62164">
        <v>8596.3680000000022</v>
      </c>
      <c r="R62164">
        <v>24.000000000000004</v>
      </c>
      <c r="S62164" s="1" t="s">
        <v>26</v>
      </c>
      <c r="T62164">
        <v>1</v>
      </c>
      <c r="U62164" s="2">
        <v>43101</v>
      </c>
    </row>
    <row r="62165" spans="1:21" x14ac:dyDescent="0.25">
      <c r="A62165" s="1" t="s">
        <v>2307</v>
      </c>
      <c r="B62165" s="2">
        <v>43113</v>
      </c>
      <c r="C62165" t="s">
        <v>11192</v>
      </c>
      <c r="D62165" s="1" t="s">
        <v>21</v>
      </c>
      <c r="E62165" s="1" t="s">
        <v>11208</v>
      </c>
      <c r="F62165">
        <v>6</v>
      </c>
      <c r="G62165">
        <v>3859.2000000000003</v>
      </c>
      <c r="H62165">
        <v>23155.200000000001</v>
      </c>
      <c r="I62165">
        <v>1852.4160000000002</v>
      </c>
      <c r="J62165" s="1" t="s">
        <v>35</v>
      </c>
      <c r="K62165" s="1" t="s">
        <v>36</v>
      </c>
      <c r="L62165" s="1" t="s">
        <v>37</v>
      </c>
      <c r="M62165">
        <v>37.705829999999999</v>
      </c>
      <c r="N62165">
        <v>-122.46194</v>
      </c>
      <c r="O62165" s="1" t="s">
        <v>25</v>
      </c>
      <c r="P62165">
        <v>11114.496000000001</v>
      </c>
      <c r="Q62165">
        <v>12040.704</v>
      </c>
      <c r="R62165">
        <v>52</v>
      </c>
      <c r="S62165" s="1" t="s">
        <v>26</v>
      </c>
      <c r="T62165">
        <v>1</v>
      </c>
      <c r="U62165" s="2">
        <v>43101</v>
      </c>
    </row>
    <row r="62166" spans="1:21" x14ac:dyDescent="0.25">
      <c r="A62166" s="1" t="s">
        <v>9223</v>
      </c>
      <c r="B62166" s="2">
        <v>43113</v>
      </c>
      <c r="C62166" t="s">
        <v>11103</v>
      </c>
      <c r="D62166" s="1" t="s">
        <v>21</v>
      </c>
      <c r="E62166" s="1" t="s">
        <v>11218</v>
      </c>
      <c r="F62166">
        <v>10</v>
      </c>
      <c r="G62166">
        <v>2700.1</v>
      </c>
      <c r="H62166">
        <v>27001</v>
      </c>
      <c r="I62166">
        <v>1755.0650000000001</v>
      </c>
      <c r="J62166" s="1" t="s">
        <v>101</v>
      </c>
      <c r="K62166" s="1" t="s">
        <v>102</v>
      </c>
      <c r="L62166" s="1" t="s">
        <v>24</v>
      </c>
      <c r="M62166">
        <v>28.07807</v>
      </c>
      <c r="N62166">
        <v>-82.763710000000003</v>
      </c>
      <c r="O62166" s="1" t="s">
        <v>25</v>
      </c>
      <c r="P62166">
        <v>17550.650000000001</v>
      </c>
      <c r="Q62166">
        <v>9450.3499999999985</v>
      </c>
      <c r="R62166">
        <v>34.999999999999993</v>
      </c>
      <c r="S62166" s="1" t="s">
        <v>26</v>
      </c>
      <c r="T62166">
        <v>1</v>
      </c>
      <c r="U62166" s="2">
        <v>43101</v>
      </c>
    </row>
    <row r="62167" spans="1:21" x14ac:dyDescent="0.25">
      <c r="A62167" s="1" t="s">
        <v>3862</v>
      </c>
      <c r="B62167" s="2">
        <v>43113</v>
      </c>
      <c r="C62167" t="s">
        <v>11153</v>
      </c>
      <c r="D62167" s="1" t="s">
        <v>29</v>
      </c>
      <c r="E62167" s="1" t="s">
        <v>11230</v>
      </c>
      <c r="F62167">
        <v>6</v>
      </c>
      <c r="G62167">
        <v>1139</v>
      </c>
      <c r="H62167">
        <v>6834</v>
      </c>
      <c r="I62167">
        <v>933.9799999999999</v>
      </c>
      <c r="J62167" s="1" t="s">
        <v>487</v>
      </c>
      <c r="K62167" s="1" t="s">
        <v>488</v>
      </c>
      <c r="L62167" s="1" t="s">
        <v>24</v>
      </c>
      <c r="M62167">
        <v>34.924869999999999</v>
      </c>
      <c r="N62167">
        <v>-81.025080000000003</v>
      </c>
      <c r="O62167" s="1" t="s">
        <v>25</v>
      </c>
      <c r="P62167">
        <v>5603.8799999999992</v>
      </c>
      <c r="Q62167">
        <v>1230.1200000000008</v>
      </c>
      <c r="R62167">
        <v>18.000000000000011</v>
      </c>
      <c r="S62167" s="1" t="s">
        <v>26</v>
      </c>
      <c r="T62167">
        <v>1</v>
      </c>
      <c r="U62167" s="2">
        <v>43101</v>
      </c>
    </row>
    <row r="62168" spans="1:21" x14ac:dyDescent="0.25">
      <c r="A62168" s="1" t="s">
        <v>10078</v>
      </c>
      <c r="B62168" s="2">
        <v>43113</v>
      </c>
      <c r="C62168" t="s">
        <v>11158</v>
      </c>
      <c r="D62168" s="1" t="s">
        <v>21</v>
      </c>
      <c r="E62168" s="1" t="s">
        <v>11217</v>
      </c>
      <c r="F62168">
        <v>12</v>
      </c>
      <c r="G62168">
        <v>5199.2</v>
      </c>
      <c r="H62168">
        <v>62390.399999999994</v>
      </c>
      <c r="I62168">
        <v>2859.56</v>
      </c>
      <c r="J62168" s="1" t="s">
        <v>48</v>
      </c>
      <c r="K62168" s="1" t="s">
        <v>49</v>
      </c>
      <c r="L62168" s="1" t="s">
        <v>32</v>
      </c>
      <c r="M62168">
        <v>45.170499999999997</v>
      </c>
      <c r="N62168">
        <v>-93.206069999999997</v>
      </c>
      <c r="O62168" s="1" t="s">
        <v>25</v>
      </c>
      <c r="P62168">
        <v>34314.720000000001</v>
      </c>
      <c r="Q62168">
        <v>28075.679999999993</v>
      </c>
      <c r="R62168">
        <v>44.999999999999993</v>
      </c>
      <c r="S62168" s="1" t="s">
        <v>26</v>
      </c>
      <c r="T62168">
        <v>1</v>
      </c>
      <c r="U62168" s="2">
        <v>43101</v>
      </c>
    </row>
    <row r="62169" spans="1:21" x14ac:dyDescent="0.25">
      <c r="A62169" s="1" t="s">
        <v>8779</v>
      </c>
      <c r="B62169" s="2">
        <v>43113</v>
      </c>
      <c r="C62169" t="s">
        <v>11131</v>
      </c>
      <c r="D62169" s="1" t="s">
        <v>29</v>
      </c>
      <c r="E62169" s="1" t="s">
        <v>11212</v>
      </c>
      <c r="F62169">
        <v>7</v>
      </c>
      <c r="G62169">
        <v>2680</v>
      </c>
      <c r="H62169">
        <v>18760</v>
      </c>
      <c r="I62169">
        <v>1125.5999999999999</v>
      </c>
      <c r="J62169" s="1" t="s">
        <v>80</v>
      </c>
      <c r="K62169" s="1" t="s">
        <v>81</v>
      </c>
      <c r="L62169" s="1" t="s">
        <v>45</v>
      </c>
      <c r="M62169">
        <v>40.72833</v>
      </c>
      <c r="N62169">
        <v>-73.994169999999997</v>
      </c>
      <c r="O62169" s="1" t="s">
        <v>25</v>
      </c>
      <c r="P62169">
        <v>7879.1999999999989</v>
      </c>
      <c r="Q62169">
        <v>10880.800000000001</v>
      </c>
      <c r="R62169">
        <v>58.000000000000007</v>
      </c>
      <c r="S62169" s="1" t="s">
        <v>26</v>
      </c>
      <c r="T62169">
        <v>1</v>
      </c>
      <c r="U62169" s="2">
        <v>43101</v>
      </c>
    </row>
    <row r="62170" spans="1:21" x14ac:dyDescent="0.25">
      <c r="A62170" s="1" t="s">
        <v>6694</v>
      </c>
      <c r="B62170" s="2">
        <v>43113</v>
      </c>
      <c r="C62170" t="s">
        <v>11196</v>
      </c>
      <c r="D62170" s="1" t="s">
        <v>21</v>
      </c>
      <c r="E62170" s="1" t="s">
        <v>11207</v>
      </c>
      <c r="F62170">
        <v>5</v>
      </c>
      <c r="G62170">
        <v>911.2</v>
      </c>
      <c r="H62170">
        <v>4556</v>
      </c>
      <c r="I62170">
        <v>455.6</v>
      </c>
      <c r="J62170" s="1" t="s">
        <v>62</v>
      </c>
      <c r="K62170" s="1" t="s">
        <v>63</v>
      </c>
      <c r="L62170" s="1" t="s">
        <v>24</v>
      </c>
      <c r="M62170">
        <v>36.09986</v>
      </c>
      <c r="N62170">
        <v>-80.244219999999999</v>
      </c>
      <c r="O62170" s="1" t="s">
        <v>25</v>
      </c>
      <c r="P62170">
        <v>2278</v>
      </c>
      <c r="Q62170">
        <v>2278</v>
      </c>
      <c r="R62170">
        <v>50</v>
      </c>
      <c r="S62170" s="1" t="s">
        <v>26</v>
      </c>
      <c r="T62170">
        <v>1</v>
      </c>
      <c r="U62170" s="2">
        <v>43101</v>
      </c>
    </row>
    <row r="62171" spans="1:21" x14ac:dyDescent="0.25">
      <c r="A62171" s="1" t="s">
        <v>8037</v>
      </c>
      <c r="B62171" s="2">
        <v>43114</v>
      </c>
      <c r="C62171" t="s">
        <v>11149</v>
      </c>
      <c r="D62171" s="1" t="s">
        <v>21</v>
      </c>
      <c r="E62171" s="1" t="s">
        <v>11215</v>
      </c>
      <c r="F62171">
        <v>10</v>
      </c>
      <c r="G62171">
        <v>2425.4</v>
      </c>
      <c r="H62171">
        <v>24254</v>
      </c>
      <c r="I62171">
        <v>2013.0819999999999</v>
      </c>
      <c r="J62171" s="1" t="s">
        <v>161</v>
      </c>
      <c r="K62171" s="1" t="s">
        <v>162</v>
      </c>
      <c r="L62171" s="1" t="s">
        <v>24</v>
      </c>
      <c r="M62171">
        <v>30.303940000000001</v>
      </c>
      <c r="N62171">
        <v>-97.754360000000005</v>
      </c>
      <c r="O62171" s="1" t="s">
        <v>25</v>
      </c>
      <c r="P62171">
        <v>20130.82</v>
      </c>
      <c r="Q62171">
        <v>4123.18</v>
      </c>
      <c r="R62171">
        <v>17</v>
      </c>
      <c r="S62171" s="1" t="s">
        <v>26</v>
      </c>
      <c r="T62171">
        <v>1</v>
      </c>
      <c r="U62171" s="2">
        <v>43101</v>
      </c>
    </row>
    <row r="62172" spans="1:21" x14ac:dyDescent="0.25">
      <c r="A62172" s="1" t="s">
        <v>7116</v>
      </c>
      <c r="B62172" s="2">
        <v>43114</v>
      </c>
      <c r="C62172" t="s">
        <v>11115</v>
      </c>
      <c r="D62172" s="1" t="s">
        <v>21</v>
      </c>
      <c r="E62172" s="1" t="s">
        <v>11210</v>
      </c>
      <c r="F62172">
        <v>5</v>
      </c>
      <c r="G62172">
        <v>227.8</v>
      </c>
      <c r="H62172">
        <v>1139</v>
      </c>
      <c r="I62172">
        <v>186.79599999999999</v>
      </c>
      <c r="J62172" s="1" t="s">
        <v>220</v>
      </c>
      <c r="K62172" s="1" t="s">
        <v>221</v>
      </c>
      <c r="L62172" s="1" t="s">
        <v>32</v>
      </c>
      <c r="M62172">
        <v>39.768610000000002</v>
      </c>
      <c r="N62172">
        <v>-94.846630000000005</v>
      </c>
      <c r="O62172" s="1" t="s">
        <v>25</v>
      </c>
      <c r="P62172">
        <v>933.98</v>
      </c>
      <c r="Q62172">
        <v>205.01999999999998</v>
      </c>
      <c r="R62172">
        <v>18</v>
      </c>
      <c r="S62172" s="1" t="s">
        <v>26</v>
      </c>
      <c r="T62172">
        <v>1</v>
      </c>
      <c r="U62172" s="2">
        <v>43101</v>
      </c>
    </row>
    <row r="62173" spans="1:21" x14ac:dyDescent="0.25">
      <c r="A62173" s="1" t="s">
        <v>4539</v>
      </c>
      <c r="B62173" s="2">
        <v>43114</v>
      </c>
      <c r="C62173" t="s">
        <v>11075</v>
      </c>
      <c r="D62173" s="1" t="s">
        <v>29</v>
      </c>
      <c r="E62173" s="1" t="s">
        <v>11212</v>
      </c>
      <c r="F62173">
        <v>8</v>
      </c>
      <c r="G62173">
        <v>5038.4000000000005</v>
      </c>
      <c r="H62173">
        <v>40307.200000000004</v>
      </c>
      <c r="I62173">
        <v>3526.88</v>
      </c>
      <c r="J62173" s="1" t="s">
        <v>62</v>
      </c>
      <c r="K62173" s="1" t="s">
        <v>63</v>
      </c>
      <c r="L62173" s="1" t="s">
        <v>24</v>
      </c>
      <c r="M62173">
        <v>35.408749999999998</v>
      </c>
      <c r="N62173">
        <v>-80.579509999999999</v>
      </c>
      <c r="O62173" s="1" t="s">
        <v>25</v>
      </c>
      <c r="P62173">
        <v>28215.040000000001</v>
      </c>
      <c r="Q62173">
        <v>12092.160000000003</v>
      </c>
      <c r="R62173">
        <v>30.000000000000004</v>
      </c>
      <c r="S62173" s="1" t="s">
        <v>26</v>
      </c>
      <c r="T62173">
        <v>1</v>
      </c>
      <c r="U62173" s="2">
        <v>43101</v>
      </c>
    </row>
    <row r="62174" spans="1:21" x14ac:dyDescent="0.25">
      <c r="A62174" s="1" t="s">
        <v>9676</v>
      </c>
      <c r="B62174" s="2">
        <v>43114</v>
      </c>
      <c r="C62174" t="s">
        <v>11188</v>
      </c>
      <c r="D62174" s="1" t="s">
        <v>21</v>
      </c>
      <c r="E62174" s="1" t="s">
        <v>11212</v>
      </c>
      <c r="F62174">
        <v>8</v>
      </c>
      <c r="G62174">
        <v>703.5</v>
      </c>
      <c r="H62174">
        <v>5628</v>
      </c>
      <c r="I62174">
        <v>576.87</v>
      </c>
      <c r="J62174" s="1" t="s">
        <v>43</v>
      </c>
      <c r="K62174" s="1" t="s">
        <v>44</v>
      </c>
      <c r="L62174" s="1" t="s">
        <v>45</v>
      </c>
      <c r="M62174">
        <v>41.765929999999997</v>
      </c>
      <c r="N62174">
        <v>-72.681579999999997</v>
      </c>
      <c r="O62174" s="1" t="s">
        <v>25</v>
      </c>
      <c r="P62174">
        <v>4614.96</v>
      </c>
      <c r="Q62174">
        <v>1013.04</v>
      </c>
      <c r="R62174">
        <v>18</v>
      </c>
      <c r="S62174" s="1" t="s">
        <v>26</v>
      </c>
      <c r="T62174">
        <v>1</v>
      </c>
      <c r="U62174" s="2">
        <v>43101</v>
      </c>
    </row>
    <row r="62175" spans="1:21" x14ac:dyDescent="0.25">
      <c r="A62175" s="1" t="s">
        <v>5467</v>
      </c>
      <c r="B62175" s="2">
        <v>43114</v>
      </c>
      <c r="C62175" t="s">
        <v>11062</v>
      </c>
      <c r="D62175" s="1" t="s">
        <v>21</v>
      </c>
      <c r="E62175" s="1" t="s">
        <v>11211</v>
      </c>
      <c r="F62175">
        <v>8</v>
      </c>
      <c r="G62175">
        <v>864.30000000000007</v>
      </c>
      <c r="H62175">
        <v>6914.4000000000015</v>
      </c>
      <c r="I62175">
        <v>717.36900000000003</v>
      </c>
      <c r="J62175" s="1" t="s">
        <v>30</v>
      </c>
      <c r="K62175" s="1" t="s">
        <v>31</v>
      </c>
      <c r="L62175" s="1" t="s">
        <v>32</v>
      </c>
      <c r="M62175">
        <v>41.681989999999999</v>
      </c>
      <c r="N62175">
        <v>-85.976669999999999</v>
      </c>
      <c r="O62175" s="1" t="s">
        <v>25</v>
      </c>
      <c r="P62175">
        <v>5738.9520000000002</v>
      </c>
      <c r="Q62175">
        <v>1175.4480000000003</v>
      </c>
      <c r="R62175">
        <v>17.000000000000004</v>
      </c>
      <c r="S62175" s="1" t="s">
        <v>26</v>
      </c>
      <c r="T62175">
        <v>1</v>
      </c>
      <c r="U62175" s="2">
        <v>43101</v>
      </c>
    </row>
    <row r="62176" spans="1:21" x14ac:dyDescent="0.25">
      <c r="A62176" s="1" t="s">
        <v>7897</v>
      </c>
      <c r="B62176" s="2">
        <v>43114</v>
      </c>
      <c r="C62176" t="s">
        <v>11183</v>
      </c>
      <c r="D62176" s="1" t="s">
        <v>21</v>
      </c>
      <c r="E62176" s="1" t="s">
        <v>11203</v>
      </c>
      <c r="F62176">
        <v>7</v>
      </c>
      <c r="G62176">
        <v>3879.3</v>
      </c>
      <c r="H62176">
        <v>27155.100000000002</v>
      </c>
      <c r="I62176">
        <v>2754.3029999999999</v>
      </c>
      <c r="J62176" s="1" t="s">
        <v>58</v>
      </c>
      <c r="K62176" s="1" t="s">
        <v>59</v>
      </c>
      <c r="L62176" s="1" t="s">
        <v>37</v>
      </c>
      <c r="M62176">
        <v>40.233840000000001</v>
      </c>
      <c r="N62176">
        <v>-111.65853</v>
      </c>
      <c r="O62176" s="1" t="s">
        <v>25</v>
      </c>
      <c r="P62176">
        <v>19280.120999999999</v>
      </c>
      <c r="Q62176">
        <v>7874.979000000003</v>
      </c>
      <c r="R62176">
        <v>29.000000000000011</v>
      </c>
      <c r="S62176" s="1" t="s">
        <v>26</v>
      </c>
      <c r="T62176">
        <v>1</v>
      </c>
      <c r="U62176" s="2">
        <v>43101</v>
      </c>
    </row>
    <row r="62177" spans="1:21" x14ac:dyDescent="0.25">
      <c r="A62177" s="1" t="s">
        <v>10881</v>
      </c>
      <c r="B62177" s="2">
        <v>43114</v>
      </c>
      <c r="C62177" t="s">
        <v>11149</v>
      </c>
      <c r="D62177" s="1" t="s">
        <v>29</v>
      </c>
      <c r="E62177" s="1" t="s">
        <v>11219</v>
      </c>
      <c r="F62177">
        <v>12</v>
      </c>
      <c r="G62177">
        <v>1949.7</v>
      </c>
      <c r="H62177">
        <v>23396.400000000001</v>
      </c>
      <c r="I62177">
        <v>896.86200000000008</v>
      </c>
      <c r="J62177" s="1" t="s">
        <v>48</v>
      </c>
      <c r="K62177" s="1" t="s">
        <v>49</v>
      </c>
      <c r="L62177" s="1" t="s">
        <v>32</v>
      </c>
      <c r="M62177">
        <v>44.840800000000002</v>
      </c>
      <c r="N62177">
        <v>-93.298280000000005</v>
      </c>
      <c r="O62177" s="1" t="s">
        <v>25</v>
      </c>
      <c r="P62177">
        <v>10762.344000000001</v>
      </c>
      <c r="Q62177">
        <v>12634.056</v>
      </c>
      <c r="R62177">
        <v>54</v>
      </c>
      <c r="S62177" s="1" t="s">
        <v>26</v>
      </c>
      <c r="T62177">
        <v>1</v>
      </c>
      <c r="U62177" s="2">
        <v>43101</v>
      </c>
    </row>
    <row r="62178" spans="1:21" x14ac:dyDescent="0.25">
      <c r="A62178" s="1" t="s">
        <v>8169</v>
      </c>
      <c r="B62178" s="2">
        <v>43114</v>
      </c>
      <c r="C62178" t="s">
        <v>11175</v>
      </c>
      <c r="D62178" s="1" t="s">
        <v>40</v>
      </c>
      <c r="E62178" s="1" t="s">
        <v>11214</v>
      </c>
      <c r="F62178">
        <v>12</v>
      </c>
      <c r="G62178">
        <v>797.30000000000007</v>
      </c>
      <c r="H62178">
        <v>9567.6</v>
      </c>
      <c r="I62178">
        <v>518.24500000000012</v>
      </c>
      <c r="J62178" s="1" t="s">
        <v>35</v>
      </c>
      <c r="K62178" s="1" t="s">
        <v>36</v>
      </c>
      <c r="L62178" s="1" t="s">
        <v>37</v>
      </c>
      <c r="M62178">
        <v>33.600020000000001</v>
      </c>
      <c r="N62178">
        <v>-117.672</v>
      </c>
      <c r="O62178" s="1" t="s">
        <v>25</v>
      </c>
      <c r="P62178">
        <v>6218.9400000000014</v>
      </c>
      <c r="Q62178">
        <v>3348.6599999999989</v>
      </c>
      <c r="R62178">
        <v>34.999999999999986</v>
      </c>
      <c r="S62178" s="1" t="s">
        <v>26</v>
      </c>
      <c r="T62178">
        <v>1</v>
      </c>
      <c r="U62178" s="2">
        <v>43101</v>
      </c>
    </row>
    <row r="62179" spans="1:21" x14ac:dyDescent="0.25">
      <c r="A62179" s="1" t="s">
        <v>8386</v>
      </c>
      <c r="B62179" s="2">
        <v>43114</v>
      </c>
      <c r="C62179" t="s">
        <v>11183</v>
      </c>
      <c r="D62179" s="1" t="s">
        <v>21</v>
      </c>
      <c r="E62179" s="1" t="s">
        <v>11214</v>
      </c>
      <c r="F62179">
        <v>9</v>
      </c>
      <c r="G62179">
        <v>5132.2</v>
      </c>
      <c r="H62179">
        <v>46189.799999999996</v>
      </c>
      <c r="I62179">
        <v>2771.3879999999999</v>
      </c>
      <c r="J62179" s="1" t="s">
        <v>161</v>
      </c>
      <c r="K62179" s="1" t="s">
        <v>162</v>
      </c>
      <c r="L62179" s="1" t="s">
        <v>24</v>
      </c>
      <c r="M62179">
        <v>32.735689999999998</v>
      </c>
      <c r="N62179">
        <v>-97.108069999999998</v>
      </c>
      <c r="O62179" s="1" t="s">
        <v>25</v>
      </c>
      <c r="P62179">
        <v>24942.491999999998</v>
      </c>
      <c r="Q62179">
        <v>21247.307999999997</v>
      </c>
      <c r="R62179">
        <v>46</v>
      </c>
      <c r="S62179" s="1" t="s">
        <v>26</v>
      </c>
      <c r="T62179">
        <v>1</v>
      </c>
      <c r="U62179" s="2">
        <v>43101</v>
      </c>
    </row>
    <row r="62180" spans="1:21" x14ac:dyDescent="0.25">
      <c r="A62180" s="1" t="s">
        <v>2051</v>
      </c>
      <c r="B62180" s="2">
        <v>43114</v>
      </c>
      <c r="C62180" t="s">
        <v>11076</v>
      </c>
      <c r="D62180" s="1" t="s">
        <v>21</v>
      </c>
      <c r="E62180" s="1" t="s">
        <v>11204</v>
      </c>
      <c r="F62180">
        <v>7</v>
      </c>
      <c r="G62180">
        <v>1005</v>
      </c>
      <c r="H62180">
        <v>7035</v>
      </c>
      <c r="I62180">
        <v>713.55</v>
      </c>
      <c r="J62180" s="1" t="s">
        <v>35</v>
      </c>
      <c r="K62180" s="1" t="s">
        <v>36</v>
      </c>
      <c r="L62180" s="1" t="s">
        <v>37</v>
      </c>
      <c r="M62180">
        <v>33.835290000000001</v>
      </c>
      <c r="N62180">
        <v>-117.9145</v>
      </c>
      <c r="O62180" s="1" t="s">
        <v>25</v>
      </c>
      <c r="P62180">
        <v>4994.8499999999995</v>
      </c>
      <c r="Q62180">
        <v>2040.1500000000005</v>
      </c>
      <c r="R62180">
        <v>29.000000000000011</v>
      </c>
      <c r="S62180" s="1" t="s">
        <v>26</v>
      </c>
      <c r="T62180">
        <v>1</v>
      </c>
      <c r="U62180" s="2">
        <v>43101</v>
      </c>
    </row>
    <row r="62181" spans="1:21" x14ac:dyDescent="0.25">
      <c r="A62181" s="1" t="s">
        <v>10389</v>
      </c>
      <c r="B62181" s="2">
        <v>43114</v>
      </c>
      <c r="C62181" t="s">
        <v>11145</v>
      </c>
      <c r="D62181" s="1" t="s">
        <v>29</v>
      </c>
      <c r="E62181" s="1" t="s">
        <v>11212</v>
      </c>
      <c r="F62181">
        <v>5</v>
      </c>
      <c r="G62181">
        <v>1896.1000000000001</v>
      </c>
      <c r="H62181">
        <v>9480.5</v>
      </c>
      <c r="I62181">
        <v>948.05000000000007</v>
      </c>
      <c r="J62181" s="1" t="s">
        <v>74</v>
      </c>
      <c r="K62181" s="1" t="s">
        <v>75</v>
      </c>
      <c r="L62181" s="1" t="s">
        <v>32</v>
      </c>
      <c r="M62181">
        <v>39.340209999999999</v>
      </c>
      <c r="N62181">
        <v>-84.417159999999996</v>
      </c>
      <c r="O62181" s="1" t="s">
        <v>25</v>
      </c>
      <c r="P62181">
        <v>4740.25</v>
      </c>
      <c r="Q62181">
        <v>4740.25</v>
      </c>
      <c r="R62181">
        <v>50</v>
      </c>
      <c r="S62181" s="1" t="s">
        <v>26</v>
      </c>
      <c r="T62181">
        <v>1</v>
      </c>
      <c r="U62181" s="2">
        <v>43101</v>
      </c>
    </row>
    <row r="62182" spans="1:21" x14ac:dyDescent="0.25">
      <c r="A62182" s="1" t="s">
        <v>8619</v>
      </c>
      <c r="B62182" s="2">
        <v>43114</v>
      </c>
      <c r="C62182" t="s">
        <v>11060</v>
      </c>
      <c r="D62182" s="1" t="s">
        <v>29</v>
      </c>
      <c r="E62182" s="1" t="s">
        <v>11207</v>
      </c>
      <c r="F62182">
        <v>9</v>
      </c>
      <c r="G62182">
        <v>2244.5</v>
      </c>
      <c r="H62182">
        <v>20200.5</v>
      </c>
      <c r="I62182">
        <v>1391.59</v>
      </c>
      <c r="J62182" s="1" t="s">
        <v>22</v>
      </c>
      <c r="K62182" s="1" t="s">
        <v>23</v>
      </c>
      <c r="L62182" s="1" t="s">
        <v>24</v>
      </c>
      <c r="M62182">
        <v>32.460979999999999</v>
      </c>
      <c r="N62182">
        <v>-84.987710000000007</v>
      </c>
      <c r="O62182" s="1" t="s">
        <v>25</v>
      </c>
      <c r="P62182">
        <v>12524.31</v>
      </c>
      <c r="Q62182">
        <v>7676.1900000000005</v>
      </c>
      <c r="R62182">
        <v>38</v>
      </c>
      <c r="S62182" s="1" t="s">
        <v>26</v>
      </c>
      <c r="T62182">
        <v>1</v>
      </c>
      <c r="U62182" s="2">
        <v>43101</v>
      </c>
    </row>
    <row r="62183" spans="1:21" x14ac:dyDescent="0.25">
      <c r="A62183" s="1" t="s">
        <v>2488</v>
      </c>
      <c r="B62183" s="2">
        <v>43114</v>
      </c>
      <c r="C62183" t="s">
        <v>11078</v>
      </c>
      <c r="D62183" s="1" t="s">
        <v>29</v>
      </c>
      <c r="E62183" s="1" t="s">
        <v>11207</v>
      </c>
      <c r="F62183">
        <v>6</v>
      </c>
      <c r="G62183">
        <v>964.80000000000007</v>
      </c>
      <c r="H62183">
        <v>5788.8</v>
      </c>
      <c r="I62183">
        <v>443.80800000000005</v>
      </c>
      <c r="J62183" s="1" t="s">
        <v>35</v>
      </c>
      <c r="K62183" s="1" t="s">
        <v>36</v>
      </c>
      <c r="L62183" s="1" t="s">
        <v>37</v>
      </c>
      <c r="M62183">
        <v>33.522530000000003</v>
      </c>
      <c r="N62183">
        <v>-117.70755</v>
      </c>
      <c r="O62183" s="1" t="s">
        <v>25</v>
      </c>
      <c r="P62183">
        <v>2662.8480000000004</v>
      </c>
      <c r="Q62183">
        <v>3125.9519999999998</v>
      </c>
      <c r="R62183">
        <v>53.999999999999993</v>
      </c>
      <c r="S62183" s="1" t="s">
        <v>26</v>
      </c>
      <c r="T62183">
        <v>1</v>
      </c>
      <c r="U62183" s="2">
        <v>43101</v>
      </c>
    </row>
    <row r="62184" spans="1:21" x14ac:dyDescent="0.25">
      <c r="A62184" s="1" t="s">
        <v>2380</v>
      </c>
      <c r="B62184" s="2">
        <v>43114</v>
      </c>
      <c r="C62184" t="s">
        <v>11061</v>
      </c>
      <c r="D62184" s="1" t="s">
        <v>21</v>
      </c>
      <c r="E62184" s="1" t="s">
        <v>11209</v>
      </c>
      <c r="F62184">
        <v>10</v>
      </c>
      <c r="G62184">
        <v>2525.9</v>
      </c>
      <c r="H62184">
        <v>25259</v>
      </c>
      <c r="I62184">
        <v>1793.3889999999999</v>
      </c>
      <c r="J62184" s="1" t="s">
        <v>584</v>
      </c>
      <c r="K62184" s="1" t="s">
        <v>585</v>
      </c>
      <c r="L62184" s="1" t="s">
        <v>37</v>
      </c>
      <c r="M62184">
        <v>36.198860000000003</v>
      </c>
      <c r="N62184">
        <v>-115.11750000000001</v>
      </c>
      <c r="O62184" s="1" t="s">
        <v>25</v>
      </c>
      <c r="P62184">
        <v>17933.89</v>
      </c>
      <c r="Q62184">
        <v>7325.1100000000006</v>
      </c>
      <c r="R62184">
        <v>29.000000000000004</v>
      </c>
      <c r="S62184" s="1" t="s">
        <v>26</v>
      </c>
      <c r="T62184">
        <v>1</v>
      </c>
      <c r="U62184" s="2">
        <v>43101</v>
      </c>
    </row>
    <row r="62185" spans="1:21" x14ac:dyDescent="0.25">
      <c r="A62185" s="1" t="s">
        <v>2776</v>
      </c>
      <c r="B62185" s="2">
        <v>43114</v>
      </c>
      <c r="C62185" t="s">
        <v>11030</v>
      </c>
      <c r="D62185" s="1" t="s">
        <v>21</v>
      </c>
      <c r="E62185" s="1" t="s">
        <v>11210</v>
      </c>
      <c r="F62185">
        <v>7</v>
      </c>
      <c r="G62185">
        <v>3731.9</v>
      </c>
      <c r="H62185">
        <v>26123.3</v>
      </c>
      <c r="I62185">
        <v>1604.7170000000001</v>
      </c>
      <c r="J62185" s="1" t="s">
        <v>134</v>
      </c>
      <c r="K62185" s="1" t="s">
        <v>135</v>
      </c>
      <c r="L62185" s="1" t="s">
        <v>45</v>
      </c>
      <c r="M62185">
        <v>40.486220000000003</v>
      </c>
      <c r="N62185">
        <v>-74.451819999999998</v>
      </c>
      <c r="O62185" s="1" t="s">
        <v>25</v>
      </c>
      <c r="P62185">
        <v>11233.019</v>
      </c>
      <c r="Q62185">
        <v>14890.280999999999</v>
      </c>
      <c r="R62185">
        <v>56.999999999999993</v>
      </c>
      <c r="S62185" s="1" t="s">
        <v>26</v>
      </c>
      <c r="T62185">
        <v>1</v>
      </c>
      <c r="U62185" s="2">
        <v>43101</v>
      </c>
    </row>
    <row r="62186" spans="1:21" x14ac:dyDescent="0.25">
      <c r="A62186" s="1" t="s">
        <v>7136</v>
      </c>
      <c r="B62186" s="2">
        <v>43114</v>
      </c>
      <c r="C62186" t="s">
        <v>11115</v>
      </c>
      <c r="D62186" s="1" t="s">
        <v>21</v>
      </c>
      <c r="E62186" s="1" t="s">
        <v>11213</v>
      </c>
      <c r="F62186">
        <v>7</v>
      </c>
      <c r="G62186">
        <v>1125.6000000000001</v>
      </c>
      <c r="H62186">
        <v>7879.2000000000007</v>
      </c>
      <c r="I62186">
        <v>821.6880000000001</v>
      </c>
      <c r="J62186" s="1" t="s">
        <v>1486</v>
      </c>
      <c r="K62186" s="1" t="s">
        <v>1487</v>
      </c>
      <c r="L62186" s="1" t="s">
        <v>37</v>
      </c>
      <c r="M62186">
        <v>41.139980000000001</v>
      </c>
      <c r="N62186">
        <v>-104.82025</v>
      </c>
      <c r="O62186" s="1" t="s">
        <v>25</v>
      </c>
      <c r="P62186">
        <v>5751.8160000000007</v>
      </c>
      <c r="Q62186">
        <v>2127.384</v>
      </c>
      <c r="R62186">
        <v>26.999999999999996</v>
      </c>
      <c r="S62186" s="1" t="s">
        <v>26</v>
      </c>
      <c r="T62186">
        <v>1</v>
      </c>
      <c r="U62186" s="2">
        <v>43101</v>
      </c>
    </row>
    <row r="62187" spans="1:21" x14ac:dyDescent="0.25">
      <c r="A62187" s="1" t="s">
        <v>4714</v>
      </c>
      <c r="B62187" s="2">
        <v>43114</v>
      </c>
      <c r="C62187" t="s">
        <v>11176</v>
      </c>
      <c r="D62187" s="1" t="s">
        <v>29</v>
      </c>
      <c r="E62187" s="1" t="s">
        <v>11212</v>
      </c>
      <c r="F62187">
        <v>9</v>
      </c>
      <c r="G62187">
        <v>180.9</v>
      </c>
      <c r="H62187">
        <v>1628.1000000000001</v>
      </c>
      <c r="I62187">
        <v>146.52900000000002</v>
      </c>
      <c r="J62187" s="1" t="s">
        <v>68</v>
      </c>
      <c r="K62187" s="1" t="s">
        <v>69</v>
      </c>
      <c r="L62187" s="1" t="s">
        <v>32</v>
      </c>
      <c r="M62187">
        <v>41.948</v>
      </c>
      <c r="N62187">
        <v>-87.980609999999999</v>
      </c>
      <c r="O62187" s="1" t="s">
        <v>25</v>
      </c>
      <c r="P62187">
        <v>1318.7610000000002</v>
      </c>
      <c r="Q62187">
        <v>309.33899999999994</v>
      </c>
      <c r="R62187">
        <v>18.999999999999993</v>
      </c>
      <c r="S62187" s="1" t="s">
        <v>26</v>
      </c>
      <c r="T62187">
        <v>1</v>
      </c>
      <c r="U62187" s="2">
        <v>43101</v>
      </c>
    </row>
    <row r="62188" spans="1:21" x14ac:dyDescent="0.25">
      <c r="A62188" s="1" t="s">
        <v>1307</v>
      </c>
      <c r="B62188" s="2">
        <v>43114</v>
      </c>
      <c r="C62188" t="s">
        <v>11166</v>
      </c>
      <c r="D62188" s="1" t="s">
        <v>21</v>
      </c>
      <c r="E62188" s="1" t="s">
        <v>11219</v>
      </c>
      <c r="F62188">
        <v>8</v>
      </c>
      <c r="G62188">
        <v>1313.2</v>
      </c>
      <c r="H62188">
        <v>10505.6</v>
      </c>
      <c r="I62188">
        <v>840.44800000000009</v>
      </c>
      <c r="J62188" s="1" t="s">
        <v>52</v>
      </c>
      <c r="K62188" s="1" t="s">
        <v>53</v>
      </c>
      <c r="L62188" s="1" t="s">
        <v>45</v>
      </c>
      <c r="M62188">
        <v>42.376489999999997</v>
      </c>
      <c r="N62188">
        <v>-71.235609999999994</v>
      </c>
      <c r="O62188" s="1" t="s">
        <v>25</v>
      </c>
      <c r="P62188">
        <v>6723.5840000000007</v>
      </c>
      <c r="Q62188">
        <v>3782.0159999999996</v>
      </c>
      <c r="R62188">
        <v>35.999999999999993</v>
      </c>
      <c r="S62188" s="1" t="s">
        <v>26</v>
      </c>
      <c r="T62188">
        <v>1</v>
      </c>
      <c r="U62188" s="2">
        <v>43101</v>
      </c>
    </row>
    <row r="62189" spans="1:21" x14ac:dyDescent="0.25">
      <c r="A62189" s="1" t="s">
        <v>8080</v>
      </c>
      <c r="B62189" s="2">
        <v>43114</v>
      </c>
      <c r="C62189" t="s">
        <v>11044</v>
      </c>
      <c r="D62189" s="1" t="s">
        <v>21</v>
      </c>
      <c r="E62189" s="1" t="s">
        <v>11217</v>
      </c>
      <c r="F62189">
        <v>8</v>
      </c>
      <c r="G62189">
        <v>5152.3</v>
      </c>
      <c r="H62189">
        <v>41218.400000000001</v>
      </c>
      <c r="I62189">
        <v>2524.627</v>
      </c>
      <c r="J62189" s="1" t="s">
        <v>68</v>
      </c>
      <c r="K62189" s="1" t="s">
        <v>69</v>
      </c>
      <c r="L62189" s="1" t="s">
        <v>32</v>
      </c>
      <c r="M62189">
        <v>41.88503</v>
      </c>
      <c r="N62189">
        <v>-87.784499999999994</v>
      </c>
      <c r="O62189" s="1" t="s">
        <v>25</v>
      </c>
      <c r="P62189">
        <v>20197.016</v>
      </c>
      <c r="Q62189">
        <v>21021.384000000002</v>
      </c>
      <c r="R62189">
        <v>51</v>
      </c>
      <c r="S62189" s="1" t="s">
        <v>26</v>
      </c>
      <c r="T62189">
        <v>1</v>
      </c>
      <c r="U62189" s="2">
        <v>43101</v>
      </c>
    </row>
    <row r="62190" spans="1:21" x14ac:dyDescent="0.25">
      <c r="A62190" s="1" t="s">
        <v>4291</v>
      </c>
      <c r="B62190" s="2">
        <v>43114</v>
      </c>
      <c r="C62190" t="s">
        <v>11093</v>
      </c>
      <c r="D62190" s="1" t="s">
        <v>21</v>
      </c>
      <c r="E62190" s="1" t="s">
        <v>11209</v>
      </c>
      <c r="F62190">
        <v>12</v>
      </c>
      <c r="G62190">
        <v>5567.7</v>
      </c>
      <c r="H62190">
        <v>66812.399999999994</v>
      </c>
      <c r="I62190">
        <v>4175.7749999999996</v>
      </c>
      <c r="J62190" s="1" t="s">
        <v>43</v>
      </c>
      <c r="K62190" s="1" t="s">
        <v>44</v>
      </c>
      <c r="L62190" s="1" t="s">
        <v>45</v>
      </c>
      <c r="M62190">
        <v>41.270650000000003</v>
      </c>
      <c r="N62190">
        <v>-72.947050000000004</v>
      </c>
      <c r="O62190" s="1" t="s">
        <v>25</v>
      </c>
      <c r="P62190">
        <v>50109.299999999996</v>
      </c>
      <c r="Q62190">
        <v>16703.099999999999</v>
      </c>
      <c r="R62190">
        <v>25</v>
      </c>
      <c r="S62190" s="1" t="s">
        <v>26</v>
      </c>
      <c r="T62190">
        <v>1</v>
      </c>
      <c r="U62190" s="2">
        <v>43101</v>
      </c>
    </row>
    <row r="62191" spans="1:21" x14ac:dyDescent="0.25">
      <c r="A62191" s="1" t="s">
        <v>4853</v>
      </c>
      <c r="B62191" s="2">
        <v>43114</v>
      </c>
      <c r="C62191" t="s">
        <v>11025</v>
      </c>
      <c r="D62191" s="1" t="s">
        <v>40</v>
      </c>
      <c r="E62191" s="1" t="s">
        <v>11220</v>
      </c>
      <c r="F62191">
        <v>8</v>
      </c>
      <c r="G62191">
        <v>1259.6000000000001</v>
      </c>
      <c r="H62191">
        <v>10076.800000000001</v>
      </c>
      <c r="I62191">
        <v>705.37600000000009</v>
      </c>
      <c r="J62191" s="1" t="s">
        <v>101</v>
      </c>
      <c r="K62191" s="1" t="s">
        <v>102</v>
      </c>
      <c r="L62191" s="1" t="s">
        <v>24</v>
      </c>
      <c r="M62191">
        <v>25.790649999999999</v>
      </c>
      <c r="N62191">
        <v>-80.130049999999997</v>
      </c>
      <c r="O62191" s="1" t="s">
        <v>25</v>
      </c>
      <c r="P62191">
        <v>5643.0080000000007</v>
      </c>
      <c r="Q62191">
        <v>4433.7920000000004</v>
      </c>
      <c r="R62191">
        <v>44</v>
      </c>
      <c r="S62191" s="1" t="s">
        <v>26</v>
      </c>
      <c r="T62191">
        <v>1</v>
      </c>
      <c r="U62191" s="2">
        <v>43101</v>
      </c>
    </row>
    <row r="62192" spans="1:21" x14ac:dyDescent="0.25">
      <c r="A62192" s="1" t="s">
        <v>6868</v>
      </c>
      <c r="B62192" s="2">
        <v>43114</v>
      </c>
      <c r="C62192" t="s">
        <v>11106</v>
      </c>
      <c r="D62192" s="1" t="s">
        <v>21</v>
      </c>
      <c r="E62192" s="1" t="s">
        <v>11210</v>
      </c>
      <c r="F62192">
        <v>6</v>
      </c>
      <c r="G62192">
        <v>3758.7000000000003</v>
      </c>
      <c r="H62192">
        <v>22552.2</v>
      </c>
      <c r="I62192">
        <v>3082.134</v>
      </c>
      <c r="J62192" s="1" t="s">
        <v>80</v>
      </c>
      <c r="K62192" s="1" t="s">
        <v>81</v>
      </c>
      <c r="L62192" s="1" t="s">
        <v>45</v>
      </c>
      <c r="M62192">
        <v>43.250349999999997</v>
      </c>
      <c r="N62192">
        <v>-77.700519999999997</v>
      </c>
      <c r="O62192" s="1" t="s">
        <v>25</v>
      </c>
      <c r="P62192">
        <v>18492.804</v>
      </c>
      <c r="Q62192">
        <v>4059.3960000000006</v>
      </c>
      <c r="R62192">
        <v>18.000000000000004</v>
      </c>
      <c r="S62192" s="1" t="s">
        <v>26</v>
      </c>
      <c r="T62192">
        <v>1</v>
      </c>
      <c r="U62192" s="2">
        <v>43101</v>
      </c>
    </row>
    <row r="62193" spans="1:21" x14ac:dyDescent="0.25">
      <c r="A62193" s="1" t="s">
        <v>6056</v>
      </c>
      <c r="B62193" s="2">
        <v>43114</v>
      </c>
      <c r="C62193" t="s">
        <v>11131</v>
      </c>
      <c r="D62193" s="1" t="s">
        <v>21</v>
      </c>
      <c r="E62193" s="1" t="s">
        <v>11201</v>
      </c>
      <c r="F62193">
        <v>6</v>
      </c>
      <c r="G62193">
        <v>180.9</v>
      </c>
      <c r="H62193">
        <v>1085.4000000000001</v>
      </c>
      <c r="I62193">
        <v>121.20300000000002</v>
      </c>
      <c r="J62193" s="1" t="s">
        <v>43</v>
      </c>
      <c r="K62193" s="1" t="s">
        <v>44</v>
      </c>
      <c r="L62193" s="1" t="s">
        <v>45</v>
      </c>
      <c r="M62193">
        <v>41.398739999999997</v>
      </c>
      <c r="N62193">
        <v>-73.478099999999998</v>
      </c>
      <c r="O62193" s="1" t="s">
        <v>25</v>
      </c>
      <c r="P62193">
        <v>727.21800000000007</v>
      </c>
      <c r="Q62193">
        <v>358.18200000000002</v>
      </c>
      <c r="R62193">
        <v>32.999999999999993</v>
      </c>
      <c r="S62193" s="1" t="s">
        <v>26</v>
      </c>
      <c r="T62193">
        <v>1</v>
      </c>
      <c r="U62193" s="2">
        <v>43101</v>
      </c>
    </row>
    <row r="62194" spans="1:21" x14ac:dyDescent="0.25">
      <c r="A62194" s="1" t="s">
        <v>6295</v>
      </c>
      <c r="B62194" s="2">
        <v>43114</v>
      </c>
      <c r="C62194" t="s">
        <v>11180</v>
      </c>
      <c r="D62194" s="1" t="s">
        <v>21</v>
      </c>
      <c r="E62194" s="1" t="s">
        <v>11211</v>
      </c>
      <c r="F62194">
        <v>9</v>
      </c>
      <c r="G62194">
        <v>1179.2</v>
      </c>
      <c r="H62194">
        <v>10612.800000000001</v>
      </c>
      <c r="I62194">
        <v>837.23199999999997</v>
      </c>
      <c r="J62194" s="1" t="s">
        <v>35</v>
      </c>
      <c r="K62194" s="1" t="s">
        <v>36</v>
      </c>
      <c r="L62194" s="1" t="s">
        <v>37</v>
      </c>
      <c r="M62194">
        <v>38.617130000000003</v>
      </c>
      <c r="N62194">
        <v>-121.32828000000001</v>
      </c>
      <c r="O62194" s="1" t="s">
        <v>25</v>
      </c>
      <c r="P62194">
        <v>7535.0879999999997</v>
      </c>
      <c r="Q62194">
        <v>3077.7120000000014</v>
      </c>
      <c r="R62194">
        <v>29.000000000000011</v>
      </c>
      <c r="S62194" s="1" t="s">
        <v>26</v>
      </c>
      <c r="T62194">
        <v>1</v>
      </c>
      <c r="U62194" s="2">
        <v>43101</v>
      </c>
    </row>
    <row r="62195" spans="1:21" x14ac:dyDescent="0.25">
      <c r="A62195" s="1" t="s">
        <v>10963</v>
      </c>
      <c r="B62195" s="2">
        <v>43114</v>
      </c>
      <c r="C62195" t="s">
        <v>11192</v>
      </c>
      <c r="D62195" s="1" t="s">
        <v>29</v>
      </c>
      <c r="E62195" s="1" t="s">
        <v>11223</v>
      </c>
      <c r="F62195">
        <v>6</v>
      </c>
      <c r="G62195">
        <v>1092.1000000000001</v>
      </c>
      <c r="H62195">
        <v>6552.6</v>
      </c>
      <c r="I62195">
        <v>436.84000000000009</v>
      </c>
      <c r="J62195" s="1" t="s">
        <v>48</v>
      </c>
      <c r="K62195" s="1" t="s">
        <v>49</v>
      </c>
      <c r="L62195" s="1" t="s">
        <v>32</v>
      </c>
      <c r="M62195">
        <v>44.767740000000003</v>
      </c>
      <c r="N62195">
        <v>-93.277720000000002</v>
      </c>
      <c r="O62195" s="1" t="s">
        <v>25</v>
      </c>
      <c r="P62195">
        <v>2621.0400000000004</v>
      </c>
      <c r="Q62195">
        <v>3931.56</v>
      </c>
      <c r="R62195">
        <v>60</v>
      </c>
      <c r="S62195" s="1" t="s">
        <v>26</v>
      </c>
      <c r="T62195">
        <v>1</v>
      </c>
      <c r="U62195" s="2">
        <v>43101</v>
      </c>
    </row>
    <row r="62196" spans="1:21" x14ac:dyDescent="0.25">
      <c r="A62196" s="1" t="s">
        <v>3869</v>
      </c>
      <c r="B62196" s="2">
        <v>43114</v>
      </c>
      <c r="C62196" t="s">
        <v>11047</v>
      </c>
      <c r="D62196" s="1" t="s">
        <v>29</v>
      </c>
      <c r="E62196" s="1" t="s">
        <v>11209</v>
      </c>
      <c r="F62196">
        <v>6</v>
      </c>
      <c r="G62196">
        <v>3932.9</v>
      </c>
      <c r="H62196">
        <v>23597.4</v>
      </c>
      <c r="I62196">
        <v>1612.489</v>
      </c>
      <c r="J62196" s="1" t="s">
        <v>35</v>
      </c>
      <c r="K62196" s="1" t="s">
        <v>36</v>
      </c>
      <c r="L62196" s="1" t="s">
        <v>37</v>
      </c>
      <c r="M62196">
        <v>34.106400000000001</v>
      </c>
      <c r="N62196">
        <v>-117.37032000000001</v>
      </c>
      <c r="O62196" s="1" t="s">
        <v>25</v>
      </c>
      <c r="P62196">
        <v>9674.9340000000011</v>
      </c>
      <c r="Q62196">
        <v>13922.466</v>
      </c>
      <c r="R62196">
        <v>59</v>
      </c>
      <c r="S62196" s="1" t="s">
        <v>26</v>
      </c>
      <c r="T62196">
        <v>1</v>
      </c>
      <c r="U62196" s="2">
        <v>43101</v>
      </c>
    </row>
    <row r="62197" spans="1:21" x14ac:dyDescent="0.25">
      <c r="A62197" s="1" t="s">
        <v>3001</v>
      </c>
      <c r="B62197" s="2">
        <v>43114</v>
      </c>
      <c r="C62197" t="s">
        <v>11076</v>
      </c>
      <c r="D62197" s="1" t="s">
        <v>21</v>
      </c>
      <c r="E62197" s="1" t="s">
        <v>11202</v>
      </c>
      <c r="F62197">
        <v>8</v>
      </c>
      <c r="G62197">
        <v>1340</v>
      </c>
      <c r="H62197">
        <v>10720</v>
      </c>
      <c r="I62197">
        <v>737.00000000000011</v>
      </c>
      <c r="J62197" s="1" t="s">
        <v>43</v>
      </c>
      <c r="K62197" s="1" t="s">
        <v>44</v>
      </c>
      <c r="L62197" s="1" t="s">
        <v>45</v>
      </c>
      <c r="M62197">
        <v>41.681579999999997</v>
      </c>
      <c r="N62197">
        <v>-72.940749999999994</v>
      </c>
      <c r="O62197" s="1" t="s">
        <v>25</v>
      </c>
      <c r="P62197">
        <v>5896.0000000000009</v>
      </c>
      <c r="Q62197">
        <v>4823.9999999999991</v>
      </c>
      <c r="R62197">
        <v>44.999999999999993</v>
      </c>
      <c r="S62197" s="1" t="s">
        <v>26</v>
      </c>
      <c r="T62197">
        <v>1</v>
      </c>
      <c r="U62197" s="2">
        <v>43101</v>
      </c>
    </row>
    <row r="62198" spans="1:21" x14ac:dyDescent="0.25">
      <c r="A62198" s="1" t="s">
        <v>8409</v>
      </c>
      <c r="B62198" s="2">
        <v>43114</v>
      </c>
      <c r="C62198" t="s">
        <v>11084</v>
      </c>
      <c r="D62198" s="1" t="s">
        <v>21</v>
      </c>
      <c r="E62198" s="1" t="s">
        <v>11227</v>
      </c>
      <c r="F62198">
        <v>11</v>
      </c>
      <c r="G62198">
        <v>911.2</v>
      </c>
      <c r="H62198">
        <v>10023.200000000001</v>
      </c>
      <c r="I62198">
        <v>774.52</v>
      </c>
      <c r="J62198" s="1" t="s">
        <v>111</v>
      </c>
      <c r="K62198" s="1" t="s">
        <v>112</v>
      </c>
      <c r="L62198" s="1" t="s">
        <v>24</v>
      </c>
      <c r="M62198">
        <v>30.226590000000002</v>
      </c>
      <c r="N62198">
        <v>-93.217380000000006</v>
      </c>
      <c r="O62198" s="1" t="s">
        <v>25</v>
      </c>
      <c r="P62198">
        <v>8519.7199999999993</v>
      </c>
      <c r="Q62198">
        <v>1503.4800000000014</v>
      </c>
      <c r="R62198">
        <v>15.000000000000014</v>
      </c>
      <c r="S62198" s="1" t="s">
        <v>26</v>
      </c>
      <c r="T62198">
        <v>1</v>
      </c>
      <c r="U62198" s="2">
        <v>43101</v>
      </c>
    </row>
    <row r="62199" spans="1:21" x14ac:dyDescent="0.25">
      <c r="A62199" s="1" t="s">
        <v>10418</v>
      </c>
      <c r="B62199" s="2">
        <v>43114</v>
      </c>
      <c r="C62199" t="s">
        <v>11123</v>
      </c>
      <c r="D62199" s="1" t="s">
        <v>21</v>
      </c>
      <c r="E62199" s="1" t="s">
        <v>11204</v>
      </c>
      <c r="F62199">
        <v>6</v>
      </c>
      <c r="G62199">
        <v>991.6</v>
      </c>
      <c r="H62199">
        <v>5949.6</v>
      </c>
      <c r="I62199">
        <v>793.28000000000009</v>
      </c>
      <c r="J62199" s="1" t="s">
        <v>107</v>
      </c>
      <c r="K62199" s="1" t="s">
        <v>108</v>
      </c>
      <c r="L62199" s="1" t="s">
        <v>24</v>
      </c>
      <c r="M62199">
        <v>33.20984</v>
      </c>
      <c r="N62199">
        <v>-87.56917</v>
      </c>
      <c r="O62199" s="1" t="s">
        <v>25</v>
      </c>
      <c r="P62199">
        <v>4759.68</v>
      </c>
      <c r="Q62199">
        <v>1189.92</v>
      </c>
      <c r="R62199">
        <v>20</v>
      </c>
      <c r="S62199" s="1" t="s">
        <v>26</v>
      </c>
      <c r="T62199">
        <v>1</v>
      </c>
      <c r="U62199" s="2">
        <v>43101</v>
      </c>
    </row>
    <row r="62200" spans="1:21" x14ac:dyDescent="0.25">
      <c r="A62200" s="1" t="s">
        <v>8767</v>
      </c>
      <c r="B62200" s="2">
        <v>43114</v>
      </c>
      <c r="C62200" t="s">
        <v>11141</v>
      </c>
      <c r="D62200" s="1" t="s">
        <v>21</v>
      </c>
      <c r="E62200" s="1" t="s">
        <v>11203</v>
      </c>
      <c r="F62200">
        <v>12</v>
      </c>
      <c r="G62200">
        <v>1038.5</v>
      </c>
      <c r="H62200">
        <v>12462</v>
      </c>
      <c r="I62200">
        <v>778.875</v>
      </c>
      <c r="J62200" s="1" t="s">
        <v>80</v>
      </c>
      <c r="K62200" s="1" t="s">
        <v>81</v>
      </c>
      <c r="L62200" s="1" t="s">
        <v>45</v>
      </c>
      <c r="M62200">
        <v>40.912599999999998</v>
      </c>
      <c r="N62200">
        <v>-73.83708</v>
      </c>
      <c r="O62200" s="1" t="s">
        <v>25</v>
      </c>
      <c r="P62200">
        <v>9346.5</v>
      </c>
      <c r="Q62200">
        <v>3115.5</v>
      </c>
      <c r="R62200">
        <v>25</v>
      </c>
      <c r="S62200" s="1" t="s">
        <v>26</v>
      </c>
      <c r="T62200">
        <v>1</v>
      </c>
      <c r="U62200" s="2">
        <v>43101</v>
      </c>
    </row>
    <row r="62201" spans="1:21" x14ac:dyDescent="0.25">
      <c r="A62201" s="1" t="s">
        <v>6072</v>
      </c>
      <c r="B62201" s="2">
        <v>43114</v>
      </c>
      <c r="C62201" t="s">
        <v>11052</v>
      </c>
      <c r="D62201" s="1" t="s">
        <v>21</v>
      </c>
      <c r="E62201" s="1" t="s">
        <v>11216</v>
      </c>
      <c r="F62201">
        <v>6</v>
      </c>
      <c r="G62201">
        <v>1286.4000000000001</v>
      </c>
      <c r="H62201">
        <v>7718.4000000000015</v>
      </c>
      <c r="I62201">
        <v>617.47199999999998</v>
      </c>
      <c r="J62201" s="1" t="s">
        <v>68</v>
      </c>
      <c r="K62201" s="1" t="s">
        <v>69</v>
      </c>
      <c r="L62201" s="1" t="s">
        <v>32</v>
      </c>
      <c r="M62201">
        <v>42.029110000000003</v>
      </c>
      <c r="N62201">
        <v>-88.089510000000004</v>
      </c>
      <c r="O62201" s="1" t="s">
        <v>25</v>
      </c>
      <c r="P62201">
        <v>3704.8319999999999</v>
      </c>
      <c r="Q62201">
        <v>4013.5680000000007</v>
      </c>
      <c r="R62201">
        <v>52</v>
      </c>
      <c r="S62201" s="1" t="s">
        <v>26</v>
      </c>
      <c r="T62201">
        <v>1</v>
      </c>
      <c r="U62201" s="2">
        <v>43101</v>
      </c>
    </row>
    <row r="62202" spans="1:21" x14ac:dyDescent="0.25">
      <c r="A62202" s="1" t="s">
        <v>5775</v>
      </c>
      <c r="B62202" s="2">
        <v>43114</v>
      </c>
      <c r="C62202" t="s">
        <v>11161</v>
      </c>
      <c r="D62202" s="1" t="s">
        <v>21</v>
      </c>
      <c r="E62202" s="1" t="s">
        <v>11219</v>
      </c>
      <c r="F62202">
        <v>9</v>
      </c>
      <c r="G62202">
        <v>750.4</v>
      </c>
      <c r="H62202">
        <v>6753.5999999999995</v>
      </c>
      <c r="I62202">
        <v>637.83999999999992</v>
      </c>
      <c r="J62202" s="1" t="s">
        <v>35</v>
      </c>
      <c r="K62202" s="1" t="s">
        <v>36</v>
      </c>
      <c r="L62202" s="1" t="s">
        <v>37</v>
      </c>
      <c r="M62202">
        <v>38.356580000000001</v>
      </c>
      <c r="N62202">
        <v>-121.98774</v>
      </c>
      <c r="O62202" s="1" t="s">
        <v>25</v>
      </c>
      <c r="P62202">
        <v>5740.5599999999995</v>
      </c>
      <c r="Q62202">
        <v>1013.04</v>
      </c>
      <c r="R62202">
        <v>15</v>
      </c>
      <c r="S62202" s="1" t="s">
        <v>26</v>
      </c>
      <c r="T62202">
        <v>1</v>
      </c>
      <c r="U62202" s="2">
        <v>43101</v>
      </c>
    </row>
    <row r="62203" spans="1:21" x14ac:dyDescent="0.25">
      <c r="A62203" s="1" t="s">
        <v>6847</v>
      </c>
      <c r="B62203" s="2">
        <v>43114</v>
      </c>
      <c r="C62203" t="s">
        <v>11183</v>
      </c>
      <c r="D62203" s="1" t="s">
        <v>29</v>
      </c>
      <c r="E62203" s="1" t="s">
        <v>11217</v>
      </c>
      <c r="F62203">
        <v>6</v>
      </c>
      <c r="G62203">
        <v>5453.8</v>
      </c>
      <c r="H62203">
        <v>32722.800000000003</v>
      </c>
      <c r="I62203">
        <v>2890.5140000000001</v>
      </c>
      <c r="J62203" s="1" t="s">
        <v>101</v>
      </c>
      <c r="K62203" s="1" t="s">
        <v>102</v>
      </c>
      <c r="L62203" s="1" t="s">
        <v>24</v>
      </c>
      <c r="M62203">
        <v>28.034459999999999</v>
      </c>
      <c r="N62203">
        <v>-80.588660000000004</v>
      </c>
      <c r="O62203" s="1" t="s">
        <v>25</v>
      </c>
      <c r="P62203">
        <v>17343.084000000003</v>
      </c>
      <c r="Q62203">
        <v>15379.716</v>
      </c>
      <c r="R62203">
        <v>47</v>
      </c>
      <c r="S62203" s="1" t="s">
        <v>26</v>
      </c>
      <c r="T62203">
        <v>1</v>
      </c>
      <c r="U62203" s="2">
        <v>43101</v>
      </c>
    </row>
    <row r="62204" spans="1:21" x14ac:dyDescent="0.25">
      <c r="A62204" s="1" t="s">
        <v>6825</v>
      </c>
      <c r="B62204" s="2">
        <v>43114</v>
      </c>
      <c r="C62204" t="s">
        <v>11045</v>
      </c>
      <c r="D62204" s="1" t="s">
        <v>21</v>
      </c>
      <c r="E62204" s="1" t="s">
        <v>11222</v>
      </c>
      <c r="F62204">
        <v>7</v>
      </c>
      <c r="G62204">
        <v>1058.6000000000001</v>
      </c>
      <c r="H62204">
        <v>7410.2000000000007</v>
      </c>
      <c r="I62204">
        <v>868.05200000000002</v>
      </c>
      <c r="J62204" s="1" t="s">
        <v>35</v>
      </c>
      <c r="K62204" s="1" t="s">
        <v>36</v>
      </c>
      <c r="L62204" s="1" t="s">
        <v>37</v>
      </c>
      <c r="M62204">
        <v>33.831409999999998</v>
      </c>
      <c r="N62204">
        <v>-118.28202</v>
      </c>
      <c r="O62204" s="1" t="s">
        <v>25</v>
      </c>
      <c r="P62204">
        <v>6076.3640000000005</v>
      </c>
      <c r="Q62204">
        <v>1333.8360000000002</v>
      </c>
      <c r="R62204">
        <v>18.000000000000004</v>
      </c>
      <c r="S62204" s="1" t="s">
        <v>26</v>
      </c>
      <c r="T62204">
        <v>1</v>
      </c>
      <c r="U62204" s="2">
        <v>43101</v>
      </c>
    </row>
    <row r="62205" spans="1:21" x14ac:dyDescent="0.25">
      <c r="A62205" s="1" t="s">
        <v>2315</v>
      </c>
      <c r="B62205" s="2">
        <v>43114</v>
      </c>
      <c r="C62205" t="s">
        <v>11200</v>
      </c>
      <c r="D62205" s="1" t="s">
        <v>29</v>
      </c>
      <c r="E62205" s="1" t="s">
        <v>11227</v>
      </c>
      <c r="F62205">
        <v>5</v>
      </c>
      <c r="G62205">
        <v>1849.2</v>
      </c>
      <c r="H62205">
        <v>9246</v>
      </c>
      <c r="I62205">
        <v>1331.424</v>
      </c>
      <c r="J62205" s="1" t="s">
        <v>35</v>
      </c>
      <c r="K62205" s="1" t="s">
        <v>36</v>
      </c>
      <c r="L62205" s="1" t="s">
        <v>37</v>
      </c>
      <c r="M62205">
        <v>34.028619999999997</v>
      </c>
      <c r="N62205">
        <v>-117.81034</v>
      </c>
      <c r="O62205" s="1" t="s">
        <v>25</v>
      </c>
      <c r="P62205">
        <v>6657.12</v>
      </c>
      <c r="Q62205">
        <v>2588.88</v>
      </c>
      <c r="R62205">
        <v>28.000000000000004</v>
      </c>
      <c r="S62205" s="1" t="s">
        <v>26</v>
      </c>
      <c r="T62205">
        <v>1</v>
      </c>
      <c r="U62205" s="2">
        <v>43101</v>
      </c>
    </row>
    <row r="62206" spans="1:21" x14ac:dyDescent="0.25">
      <c r="A62206" s="1" t="s">
        <v>10536</v>
      </c>
      <c r="B62206" s="2">
        <v>43114</v>
      </c>
      <c r="C62206" t="s">
        <v>11108</v>
      </c>
      <c r="D62206" s="1" t="s">
        <v>21</v>
      </c>
      <c r="E62206" s="1" t="s">
        <v>11217</v>
      </c>
      <c r="F62206">
        <v>11</v>
      </c>
      <c r="G62206">
        <v>3912.8</v>
      </c>
      <c r="H62206">
        <v>43040.800000000003</v>
      </c>
      <c r="I62206">
        <v>3091.1120000000001</v>
      </c>
      <c r="J62206" s="1" t="s">
        <v>35</v>
      </c>
      <c r="K62206" s="1" t="s">
        <v>36</v>
      </c>
      <c r="L62206" s="1" t="s">
        <v>37</v>
      </c>
      <c r="M62206">
        <v>39.728490000000001</v>
      </c>
      <c r="N62206">
        <v>-121.83748</v>
      </c>
      <c r="O62206" s="1" t="s">
        <v>25</v>
      </c>
      <c r="P62206">
        <v>34002.232000000004</v>
      </c>
      <c r="Q62206">
        <v>9038.5679999999993</v>
      </c>
      <c r="R62206">
        <v>20.999999999999996</v>
      </c>
      <c r="S62206" s="1" t="s">
        <v>26</v>
      </c>
      <c r="T62206">
        <v>1</v>
      </c>
      <c r="U62206" s="2">
        <v>43101</v>
      </c>
    </row>
    <row r="62207" spans="1:21" x14ac:dyDescent="0.25">
      <c r="A62207" s="1" t="s">
        <v>743</v>
      </c>
      <c r="B62207" s="2">
        <v>43114</v>
      </c>
      <c r="C62207" t="s">
        <v>11182</v>
      </c>
      <c r="D62207" s="1" t="s">
        <v>21</v>
      </c>
      <c r="E62207" s="1" t="s">
        <v>11204</v>
      </c>
      <c r="F62207">
        <v>11</v>
      </c>
      <c r="G62207">
        <v>991.6</v>
      </c>
      <c r="H62207">
        <v>10907.6</v>
      </c>
      <c r="I62207">
        <v>813.11199999999997</v>
      </c>
      <c r="J62207" s="1" t="s">
        <v>161</v>
      </c>
      <c r="K62207" s="1" t="s">
        <v>162</v>
      </c>
      <c r="L62207" s="1" t="s">
        <v>24</v>
      </c>
      <c r="M62207">
        <v>32.351260000000003</v>
      </c>
      <c r="N62207">
        <v>-95.301060000000007</v>
      </c>
      <c r="O62207" s="1" t="s">
        <v>25</v>
      </c>
      <c r="P62207">
        <v>8944.232</v>
      </c>
      <c r="Q62207">
        <v>1963.3680000000004</v>
      </c>
      <c r="R62207">
        <v>18.000000000000004</v>
      </c>
      <c r="S62207" s="1" t="s">
        <v>26</v>
      </c>
      <c r="T62207">
        <v>1</v>
      </c>
      <c r="U62207" s="2">
        <v>43101</v>
      </c>
    </row>
    <row r="62208" spans="1:21" x14ac:dyDescent="0.25">
      <c r="A62208" s="1" t="s">
        <v>6214</v>
      </c>
      <c r="B62208" s="2">
        <v>43114</v>
      </c>
      <c r="C62208" t="s">
        <v>11140</v>
      </c>
      <c r="D62208" s="1" t="s">
        <v>40</v>
      </c>
      <c r="E62208" s="1" t="s">
        <v>11230</v>
      </c>
      <c r="F62208">
        <v>12</v>
      </c>
      <c r="G62208">
        <v>844.2</v>
      </c>
      <c r="H62208">
        <v>10130.400000000001</v>
      </c>
      <c r="I62208">
        <v>438.98400000000004</v>
      </c>
      <c r="J62208" s="1" t="s">
        <v>35</v>
      </c>
      <c r="K62208" s="1" t="s">
        <v>36</v>
      </c>
      <c r="L62208" s="1" t="s">
        <v>37</v>
      </c>
      <c r="M62208">
        <v>34.13973</v>
      </c>
      <c r="N62208">
        <v>-118.03534000000001</v>
      </c>
      <c r="O62208" s="1" t="s">
        <v>25</v>
      </c>
      <c r="P62208">
        <v>5267.8080000000009</v>
      </c>
      <c r="Q62208">
        <v>4862.5920000000006</v>
      </c>
      <c r="R62208">
        <v>48</v>
      </c>
      <c r="S62208" s="1" t="s">
        <v>26</v>
      </c>
      <c r="T62208">
        <v>1</v>
      </c>
      <c r="U62208" s="2">
        <v>43101</v>
      </c>
    </row>
    <row r="62209" spans="1:21" x14ac:dyDescent="0.25">
      <c r="A62209" s="1" t="s">
        <v>10528</v>
      </c>
      <c r="B62209" s="2">
        <v>43115</v>
      </c>
      <c r="C62209" t="s">
        <v>11119</v>
      </c>
      <c r="D62209" s="1" t="s">
        <v>21</v>
      </c>
      <c r="E62209" s="1" t="s">
        <v>11223</v>
      </c>
      <c r="F62209">
        <v>8</v>
      </c>
      <c r="G62209">
        <v>3986.5</v>
      </c>
      <c r="H62209">
        <v>31892</v>
      </c>
      <c r="I62209">
        <v>1674.33</v>
      </c>
      <c r="J62209" s="1" t="s">
        <v>226</v>
      </c>
      <c r="K62209" s="1" t="s">
        <v>227</v>
      </c>
      <c r="L62209" s="1" t="s">
        <v>37</v>
      </c>
      <c r="M62209">
        <v>47.673990000000003</v>
      </c>
      <c r="N62209">
        <v>-122.12151</v>
      </c>
      <c r="O62209" s="1" t="s">
        <v>25</v>
      </c>
      <c r="P62209">
        <v>13394.64</v>
      </c>
      <c r="Q62209">
        <v>18497.36</v>
      </c>
      <c r="R62209">
        <v>58.000000000000007</v>
      </c>
      <c r="S62209" s="1" t="s">
        <v>26</v>
      </c>
      <c r="T62209">
        <v>1</v>
      </c>
      <c r="U62209" s="2">
        <v>43101</v>
      </c>
    </row>
    <row r="62210" spans="1:21" x14ac:dyDescent="0.25">
      <c r="A62210" s="1" t="s">
        <v>78</v>
      </c>
      <c r="B62210" s="2">
        <v>43115</v>
      </c>
      <c r="C62210" t="s">
        <v>11040</v>
      </c>
      <c r="D62210" s="1" t="s">
        <v>40</v>
      </c>
      <c r="E62210" s="1" t="s">
        <v>11214</v>
      </c>
      <c r="F62210">
        <v>11</v>
      </c>
      <c r="G62210">
        <v>924.6</v>
      </c>
      <c r="H62210">
        <v>10170.6</v>
      </c>
      <c r="I62210">
        <v>656.46600000000001</v>
      </c>
      <c r="J62210" s="1" t="s">
        <v>354</v>
      </c>
      <c r="K62210" s="1" t="s">
        <v>355</v>
      </c>
      <c r="L62210" s="1" t="s">
        <v>24</v>
      </c>
      <c r="M62210">
        <v>36.33202</v>
      </c>
      <c r="N62210">
        <v>-94.118539999999996</v>
      </c>
      <c r="O62210" s="1" t="s">
        <v>25</v>
      </c>
      <c r="P62210">
        <v>7221.1260000000002</v>
      </c>
      <c r="Q62210">
        <v>2949.4740000000002</v>
      </c>
      <c r="R62210">
        <v>28.999999999999996</v>
      </c>
      <c r="S62210" s="1" t="s">
        <v>26</v>
      </c>
      <c r="T62210">
        <v>1</v>
      </c>
      <c r="U62210" s="2">
        <v>43101</v>
      </c>
    </row>
    <row r="62211" spans="1:21" x14ac:dyDescent="0.25">
      <c r="A62211" s="1" t="s">
        <v>9594</v>
      </c>
      <c r="B62211" s="2">
        <v>43115</v>
      </c>
      <c r="C62211" t="s">
        <v>11153</v>
      </c>
      <c r="D62211" s="1" t="s">
        <v>21</v>
      </c>
      <c r="E62211" s="1" t="s">
        <v>11215</v>
      </c>
      <c r="F62211">
        <v>6</v>
      </c>
      <c r="G62211">
        <v>2539.3000000000002</v>
      </c>
      <c r="H62211">
        <v>15235.800000000001</v>
      </c>
      <c r="I62211">
        <v>1193.471</v>
      </c>
      <c r="J62211" s="1" t="s">
        <v>101</v>
      </c>
      <c r="K62211" s="1" t="s">
        <v>102</v>
      </c>
      <c r="L62211" s="1" t="s">
        <v>24</v>
      </c>
      <c r="M62211">
        <v>28.800550000000001</v>
      </c>
      <c r="N62211">
        <v>-81.273120000000006</v>
      </c>
      <c r="O62211" s="1" t="s">
        <v>25</v>
      </c>
      <c r="P62211">
        <v>7160.826</v>
      </c>
      <c r="Q62211">
        <v>8074.9740000000011</v>
      </c>
      <c r="R62211">
        <v>53</v>
      </c>
      <c r="S62211" s="1" t="s">
        <v>26</v>
      </c>
      <c r="T62211">
        <v>1</v>
      </c>
      <c r="U62211" s="2">
        <v>43101</v>
      </c>
    </row>
    <row r="62212" spans="1:21" x14ac:dyDescent="0.25">
      <c r="A62212" s="1" t="s">
        <v>8495</v>
      </c>
      <c r="B62212" s="2">
        <v>43115</v>
      </c>
      <c r="C62212" t="s">
        <v>11171</v>
      </c>
      <c r="D62212" s="1" t="s">
        <v>29</v>
      </c>
      <c r="E62212" s="1" t="s">
        <v>11209</v>
      </c>
      <c r="F62212">
        <v>11</v>
      </c>
      <c r="G62212">
        <v>4020</v>
      </c>
      <c r="H62212">
        <v>44220</v>
      </c>
      <c r="I62212">
        <v>3417</v>
      </c>
      <c r="J62212" s="1" t="s">
        <v>35</v>
      </c>
      <c r="K62212" s="1" t="s">
        <v>36</v>
      </c>
      <c r="L62212" s="1" t="s">
        <v>37</v>
      </c>
      <c r="M62212">
        <v>36.910229999999999</v>
      </c>
      <c r="N62212">
        <v>-121.75689</v>
      </c>
      <c r="O62212" s="1" t="s">
        <v>25</v>
      </c>
      <c r="P62212">
        <v>37587</v>
      </c>
      <c r="Q62212">
        <v>6633</v>
      </c>
      <c r="R62212">
        <v>15</v>
      </c>
      <c r="S62212" s="1" t="s">
        <v>26</v>
      </c>
      <c r="T62212">
        <v>1</v>
      </c>
      <c r="U62212" s="2">
        <v>43101</v>
      </c>
    </row>
    <row r="62213" spans="1:21" x14ac:dyDescent="0.25">
      <c r="A62213" s="1" t="s">
        <v>10825</v>
      </c>
      <c r="B62213" s="2">
        <v>43115</v>
      </c>
      <c r="C62213" t="s">
        <v>11174</v>
      </c>
      <c r="D62213" s="1" t="s">
        <v>21</v>
      </c>
      <c r="E62213" s="1" t="s">
        <v>11202</v>
      </c>
      <c r="F62213">
        <v>9</v>
      </c>
      <c r="G62213">
        <v>1065.3</v>
      </c>
      <c r="H62213">
        <v>9587.6999999999989</v>
      </c>
      <c r="I62213">
        <v>521.99699999999996</v>
      </c>
      <c r="J62213" s="1" t="s">
        <v>30</v>
      </c>
      <c r="K62213" s="1" t="s">
        <v>31</v>
      </c>
      <c r="L62213" s="1" t="s">
        <v>32</v>
      </c>
      <c r="M62213">
        <v>39.963920000000002</v>
      </c>
      <c r="N62213">
        <v>-85.928020000000004</v>
      </c>
      <c r="O62213" s="1" t="s">
        <v>25</v>
      </c>
      <c r="P62213">
        <v>4697.973</v>
      </c>
      <c r="Q62213">
        <v>4889.726999999999</v>
      </c>
      <c r="R62213">
        <v>50.999999999999993</v>
      </c>
      <c r="S62213" s="1" t="s">
        <v>26</v>
      </c>
      <c r="T62213">
        <v>1</v>
      </c>
      <c r="U62213" s="2">
        <v>43101</v>
      </c>
    </row>
    <row r="62214" spans="1:21" x14ac:dyDescent="0.25">
      <c r="A62214" s="1" t="s">
        <v>3667</v>
      </c>
      <c r="B62214" s="2">
        <v>43115</v>
      </c>
      <c r="C62214" t="s">
        <v>11148</v>
      </c>
      <c r="D62214" s="1" t="s">
        <v>40</v>
      </c>
      <c r="E62214" s="1" t="s">
        <v>11213</v>
      </c>
      <c r="F62214">
        <v>6</v>
      </c>
      <c r="G62214">
        <v>864.30000000000007</v>
      </c>
      <c r="H62214">
        <v>5185.8</v>
      </c>
      <c r="I62214">
        <v>726.01200000000006</v>
      </c>
      <c r="J62214" s="1" t="s">
        <v>62</v>
      </c>
      <c r="K62214" s="1" t="s">
        <v>63</v>
      </c>
      <c r="L62214" s="1" t="s">
        <v>24</v>
      </c>
      <c r="M62214">
        <v>35.92812</v>
      </c>
      <c r="N62214">
        <v>-79.037419999999997</v>
      </c>
      <c r="O62214" s="1" t="s">
        <v>25</v>
      </c>
      <c r="P62214">
        <v>4356.0720000000001</v>
      </c>
      <c r="Q62214">
        <v>829.72800000000007</v>
      </c>
      <c r="R62214">
        <v>16</v>
      </c>
      <c r="S62214" s="1" t="s">
        <v>26</v>
      </c>
      <c r="T62214">
        <v>1</v>
      </c>
      <c r="U62214" s="2">
        <v>43101</v>
      </c>
    </row>
    <row r="62215" spans="1:21" x14ac:dyDescent="0.25">
      <c r="A62215" s="1" t="s">
        <v>3756</v>
      </c>
      <c r="B62215" s="2">
        <v>43115</v>
      </c>
      <c r="C62215" t="s">
        <v>11156</v>
      </c>
      <c r="D62215" s="1" t="s">
        <v>21</v>
      </c>
      <c r="E62215" s="1" t="s">
        <v>11202</v>
      </c>
      <c r="F62215">
        <v>7</v>
      </c>
      <c r="G62215">
        <v>174.20000000000002</v>
      </c>
      <c r="H62215">
        <v>1219.4000000000001</v>
      </c>
      <c r="I62215">
        <v>87.100000000000009</v>
      </c>
      <c r="J62215" s="1" t="s">
        <v>35</v>
      </c>
      <c r="K62215" s="1" t="s">
        <v>36</v>
      </c>
      <c r="L62215" s="1" t="s">
        <v>37</v>
      </c>
      <c r="M62215">
        <v>38.297139999999999</v>
      </c>
      <c r="N62215">
        <v>-122.28552999999999</v>
      </c>
      <c r="O62215" s="1" t="s">
        <v>25</v>
      </c>
      <c r="P62215">
        <v>609.70000000000005</v>
      </c>
      <c r="Q62215">
        <v>609.70000000000005</v>
      </c>
      <c r="R62215">
        <v>50</v>
      </c>
      <c r="S62215" s="1" t="s">
        <v>26</v>
      </c>
      <c r="T62215">
        <v>1</v>
      </c>
      <c r="U62215" s="2">
        <v>43101</v>
      </c>
    </row>
    <row r="62216" spans="1:21" x14ac:dyDescent="0.25">
      <c r="A62216" s="1" t="s">
        <v>1173</v>
      </c>
      <c r="B62216" s="2">
        <v>43115</v>
      </c>
      <c r="C62216" t="s">
        <v>11105</v>
      </c>
      <c r="D62216" s="1" t="s">
        <v>29</v>
      </c>
      <c r="E62216" s="1" t="s">
        <v>11213</v>
      </c>
      <c r="F62216">
        <v>7</v>
      </c>
      <c r="G62216">
        <v>2512.5</v>
      </c>
      <c r="H62216">
        <v>17587.5</v>
      </c>
      <c r="I62216">
        <v>2135.625</v>
      </c>
      <c r="J62216" s="1" t="s">
        <v>161</v>
      </c>
      <c r="K62216" s="1" t="s">
        <v>162</v>
      </c>
      <c r="L62216" s="1" t="s">
        <v>24</v>
      </c>
      <c r="M62216">
        <v>29.69106</v>
      </c>
      <c r="N62216">
        <v>-95.209100000000007</v>
      </c>
      <c r="O62216" s="1" t="s">
        <v>25</v>
      </c>
      <c r="P62216">
        <v>14949.375</v>
      </c>
      <c r="Q62216">
        <v>2638.125</v>
      </c>
      <c r="R62216">
        <v>15</v>
      </c>
      <c r="S62216" s="1" t="s">
        <v>26</v>
      </c>
      <c r="T62216">
        <v>1</v>
      </c>
      <c r="U62216" s="2">
        <v>43101</v>
      </c>
    </row>
    <row r="62217" spans="1:21" x14ac:dyDescent="0.25">
      <c r="A62217" s="1" t="s">
        <v>4226</v>
      </c>
      <c r="B62217" s="2">
        <v>43115</v>
      </c>
      <c r="C62217" t="s">
        <v>11150</v>
      </c>
      <c r="D62217" s="1" t="s">
        <v>21</v>
      </c>
      <c r="E62217" s="1" t="s">
        <v>11208</v>
      </c>
      <c r="F62217">
        <v>9</v>
      </c>
      <c r="G62217">
        <v>3912.8</v>
      </c>
      <c r="H62217">
        <v>35215.200000000004</v>
      </c>
      <c r="I62217">
        <v>1721.6320000000001</v>
      </c>
      <c r="J62217" s="1" t="s">
        <v>68</v>
      </c>
      <c r="K62217" s="1" t="s">
        <v>69</v>
      </c>
      <c r="L62217" s="1" t="s">
        <v>32</v>
      </c>
      <c r="M62217">
        <v>39.791060000000002</v>
      </c>
      <c r="N62217">
        <v>-89.644570000000002</v>
      </c>
      <c r="O62217" s="1" t="s">
        <v>25</v>
      </c>
      <c r="P62217">
        <v>15494.688</v>
      </c>
      <c r="Q62217">
        <v>19720.512000000002</v>
      </c>
      <c r="R62217">
        <v>56.000000000000007</v>
      </c>
      <c r="S62217" s="1" t="s">
        <v>26</v>
      </c>
      <c r="T62217">
        <v>1</v>
      </c>
      <c r="U62217" s="2">
        <v>43101</v>
      </c>
    </row>
    <row r="62218" spans="1:21" x14ac:dyDescent="0.25">
      <c r="A62218" s="1" t="s">
        <v>10759</v>
      </c>
      <c r="B62218" s="2">
        <v>43115</v>
      </c>
      <c r="C62218" t="s">
        <v>11139</v>
      </c>
      <c r="D62218" s="1" t="s">
        <v>29</v>
      </c>
      <c r="E62218" s="1" t="s">
        <v>11202</v>
      </c>
      <c r="F62218">
        <v>11</v>
      </c>
      <c r="G62218">
        <v>3939.6</v>
      </c>
      <c r="H62218">
        <v>43335.6</v>
      </c>
      <c r="I62218">
        <v>1733.424</v>
      </c>
      <c r="J62218" s="1" t="s">
        <v>35</v>
      </c>
      <c r="K62218" s="1" t="s">
        <v>36</v>
      </c>
      <c r="L62218" s="1" t="s">
        <v>37</v>
      </c>
      <c r="M62218">
        <v>37.935760000000002</v>
      </c>
      <c r="N62218">
        <v>-122.34775</v>
      </c>
      <c r="O62218" s="1" t="s">
        <v>25</v>
      </c>
      <c r="P62218">
        <v>19067.664000000001</v>
      </c>
      <c r="Q62218">
        <v>24267.935999999998</v>
      </c>
      <c r="R62218">
        <v>55.999999999999993</v>
      </c>
      <c r="S62218" s="1" t="s">
        <v>26</v>
      </c>
      <c r="T62218">
        <v>1</v>
      </c>
      <c r="U62218" s="2">
        <v>43101</v>
      </c>
    </row>
    <row r="62219" spans="1:21" x14ac:dyDescent="0.25">
      <c r="A62219" s="1" t="s">
        <v>9712</v>
      </c>
      <c r="B62219" s="2">
        <v>43115</v>
      </c>
      <c r="C62219" t="s">
        <v>11086</v>
      </c>
      <c r="D62219" s="1" t="s">
        <v>21</v>
      </c>
      <c r="E62219" s="1" t="s">
        <v>11225</v>
      </c>
      <c r="F62219">
        <v>10</v>
      </c>
      <c r="G62219">
        <v>1112.2</v>
      </c>
      <c r="H62219">
        <v>11122</v>
      </c>
      <c r="I62219">
        <v>745.17400000000009</v>
      </c>
      <c r="J62219" s="1" t="s">
        <v>35</v>
      </c>
      <c r="K62219" s="1" t="s">
        <v>36</v>
      </c>
      <c r="L62219" s="1" t="s">
        <v>37</v>
      </c>
      <c r="M62219">
        <v>33.119210000000002</v>
      </c>
      <c r="N62219">
        <v>-117.08642</v>
      </c>
      <c r="O62219" s="1" t="s">
        <v>25</v>
      </c>
      <c r="P62219">
        <v>7451.7400000000007</v>
      </c>
      <c r="Q62219">
        <v>3670.2599999999993</v>
      </c>
      <c r="R62219">
        <v>32.999999999999993</v>
      </c>
      <c r="S62219" s="1" t="s">
        <v>26</v>
      </c>
      <c r="T62219">
        <v>1</v>
      </c>
      <c r="U62219" s="2">
        <v>43101</v>
      </c>
    </row>
    <row r="62220" spans="1:21" x14ac:dyDescent="0.25">
      <c r="A62220" s="1" t="s">
        <v>7049</v>
      </c>
      <c r="B62220" s="2">
        <v>43115</v>
      </c>
      <c r="C62220" t="s">
        <v>11169</v>
      </c>
      <c r="D62220" s="1" t="s">
        <v>40</v>
      </c>
      <c r="E62220" s="1" t="s">
        <v>11201</v>
      </c>
      <c r="F62220">
        <v>8</v>
      </c>
      <c r="G62220">
        <v>2358.4</v>
      </c>
      <c r="H62220">
        <v>18867.2</v>
      </c>
      <c r="I62220">
        <v>1815.9680000000001</v>
      </c>
      <c r="J62220" s="1" t="s">
        <v>161</v>
      </c>
      <c r="K62220" s="1" t="s">
        <v>162</v>
      </c>
      <c r="L62220" s="1" t="s">
        <v>24</v>
      </c>
      <c r="M62220">
        <v>32.686950000000003</v>
      </c>
      <c r="N62220">
        <v>-97.021100000000004</v>
      </c>
      <c r="O62220" s="1" t="s">
        <v>25</v>
      </c>
      <c r="P62220">
        <v>14527.744000000001</v>
      </c>
      <c r="Q62220">
        <v>4339.4560000000001</v>
      </c>
      <c r="R62220">
        <v>23</v>
      </c>
      <c r="S62220" s="1" t="s">
        <v>26</v>
      </c>
      <c r="T62220">
        <v>1</v>
      </c>
      <c r="U62220" s="2">
        <v>43101</v>
      </c>
    </row>
    <row r="62221" spans="1:21" x14ac:dyDescent="0.25">
      <c r="A62221" s="1" t="s">
        <v>10886</v>
      </c>
      <c r="B62221" s="2">
        <v>43115</v>
      </c>
      <c r="C62221" t="s">
        <v>11115</v>
      </c>
      <c r="D62221" s="1" t="s">
        <v>29</v>
      </c>
      <c r="E62221" s="1" t="s">
        <v>11212</v>
      </c>
      <c r="F62221">
        <v>12</v>
      </c>
      <c r="G62221">
        <v>1159.1000000000001</v>
      </c>
      <c r="H62221">
        <v>13909.2</v>
      </c>
      <c r="I62221">
        <v>707.05100000000004</v>
      </c>
      <c r="J62221" s="1" t="s">
        <v>43</v>
      </c>
      <c r="K62221" s="1" t="s">
        <v>44</v>
      </c>
      <c r="L62221" s="1" t="s">
        <v>45</v>
      </c>
      <c r="M62221">
        <v>41.394820000000003</v>
      </c>
      <c r="N62221">
        <v>-73.454009999999997</v>
      </c>
      <c r="O62221" s="1" t="s">
        <v>25</v>
      </c>
      <c r="P62221">
        <v>8484.612000000001</v>
      </c>
      <c r="Q62221">
        <v>5424.5879999999997</v>
      </c>
      <c r="R62221">
        <v>38.999999999999993</v>
      </c>
      <c r="S62221" s="1" t="s">
        <v>26</v>
      </c>
      <c r="T62221">
        <v>1</v>
      </c>
      <c r="U62221" s="2">
        <v>43101</v>
      </c>
    </row>
    <row r="62222" spans="1:21" x14ac:dyDescent="0.25">
      <c r="A62222" s="1" t="s">
        <v>2323</v>
      </c>
      <c r="B62222" s="2">
        <v>43115</v>
      </c>
      <c r="C62222" t="s">
        <v>11093</v>
      </c>
      <c r="D62222" s="1" t="s">
        <v>21</v>
      </c>
      <c r="E62222" s="1" t="s">
        <v>11214</v>
      </c>
      <c r="F62222">
        <v>6</v>
      </c>
      <c r="G62222">
        <v>1058.6000000000001</v>
      </c>
      <c r="H62222">
        <v>6351.6</v>
      </c>
      <c r="I62222">
        <v>719.84800000000018</v>
      </c>
      <c r="J62222" s="1" t="s">
        <v>140</v>
      </c>
      <c r="K62222" s="1" t="s">
        <v>141</v>
      </c>
      <c r="L62222" s="1" t="s">
        <v>24</v>
      </c>
      <c r="M62222">
        <v>37.77422</v>
      </c>
      <c r="N62222">
        <v>-87.113330000000005</v>
      </c>
      <c r="O62222" s="1" t="s">
        <v>25</v>
      </c>
      <c r="P62222">
        <v>4319.0880000000016</v>
      </c>
      <c r="Q62222">
        <v>2032.5119999999988</v>
      </c>
      <c r="R62222">
        <v>31.999999999999979</v>
      </c>
      <c r="S62222" s="1" t="s">
        <v>26</v>
      </c>
      <c r="T62222">
        <v>1</v>
      </c>
      <c r="U62222" s="2">
        <v>43101</v>
      </c>
    </row>
    <row r="62223" spans="1:21" x14ac:dyDescent="0.25">
      <c r="A62223" s="1" t="s">
        <v>1192</v>
      </c>
      <c r="B62223" s="2">
        <v>43115</v>
      </c>
      <c r="C62223" t="s">
        <v>11191</v>
      </c>
      <c r="D62223" s="1" t="s">
        <v>40</v>
      </c>
      <c r="E62223" s="1" t="s">
        <v>11219</v>
      </c>
      <c r="F62223">
        <v>10</v>
      </c>
      <c r="G62223">
        <v>1098.8</v>
      </c>
      <c r="H62223">
        <v>10988</v>
      </c>
      <c r="I62223">
        <v>637.30399999999997</v>
      </c>
      <c r="J62223" s="1" t="s">
        <v>140</v>
      </c>
      <c r="K62223" s="1" t="s">
        <v>141</v>
      </c>
      <c r="L62223" s="1" t="s">
        <v>24</v>
      </c>
      <c r="M62223">
        <v>37.77422</v>
      </c>
      <c r="N62223">
        <v>-87.113330000000005</v>
      </c>
      <c r="O62223" s="1" t="s">
        <v>25</v>
      </c>
      <c r="P62223">
        <v>6373.04</v>
      </c>
      <c r="Q62223">
        <v>4614.96</v>
      </c>
      <c r="R62223">
        <v>42</v>
      </c>
      <c r="S62223" s="1" t="s">
        <v>26</v>
      </c>
      <c r="T62223">
        <v>1</v>
      </c>
      <c r="U62223" s="2">
        <v>43101</v>
      </c>
    </row>
    <row r="62224" spans="1:21" x14ac:dyDescent="0.25">
      <c r="A62224" s="1" t="s">
        <v>8117</v>
      </c>
      <c r="B62224" s="2">
        <v>43115</v>
      </c>
      <c r="C62224" t="s">
        <v>11061</v>
      </c>
      <c r="D62224" s="1" t="s">
        <v>29</v>
      </c>
      <c r="E62224" s="1" t="s">
        <v>11226</v>
      </c>
      <c r="F62224">
        <v>7</v>
      </c>
      <c r="G62224">
        <v>1782.2</v>
      </c>
      <c r="H62224">
        <v>12475.4</v>
      </c>
      <c r="I62224">
        <v>1301.0060000000001</v>
      </c>
      <c r="J62224" s="1" t="s">
        <v>35</v>
      </c>
      <c r="K62224" s="1" t="s">
        <v>36</v>
      </c>
      <c r="L62224" s="1" t="s">
        <v>37</v>
      </c>
      <c r="M62224">
        <v>34.106400000000001</v>
      </c>
      <c r="N62224">
        <v>-117.37032000000001</v>
      </c>
      <c r="O62224" s="1" t="s">
        <v>25</v>
      </c>
      <c r="P62224">
        <v>9107.0420000000013</v>
      </c>
      <c r="Q62224">
        <v>3368.3579999999984</v>
      </c>
      <c r="R62224">
        <v>26.999999999999986</v>
      </c>
      <c r="S62224" s="1" t="s">
        <v>26</v>
      </c>
      <c r="T62224">
        <v>1</v>
      </c>
      <c r="U62224" s="2">
        <v>43101</v>
      </c>
    </row>
    <row r="62225" spans="1:21" x14ac:dyDescent="0.25">
      <c r="A62225" s="1" t="s">
        <v>10625</v>
      </c>
      <c r="B62225" s="2">
        <v>43115</v>
      </c>
      <c r="C62225" t="s">
        <v>11118</v>
      </c>
      <c r="D62225" s="1" t="s">
        <v>21</v>
      </c>
      <c r="E62225" s="1" t="s">
        <v>11208</v>
      </c>
      <c r="F62225">
        <v>8</v>
      </c>
      <c r="G62225">
        <v>1038.5</v>
      </c>
      <c r="H62225">
        <v>8308</v>
      </c>
      <c r="I62225">
        <v>633.48500000000001</v>
      </c>
      <c r="J62225" s="1" t="s">
        <v>74</v>
      </c>
      <c r="K62225" s="1" t="s">
        <v>75</v>
      </c>
      <c r="L62225" s="1" t="s">
        <v>32</v>
      </c>
      <c r="M62225">
        <v>41.663939999999997</v>
      </c>
      <c r="N62225">
        <v>-83.555210000000002</v>
      </c>
      <c r="O62225" s="1" t="s">
        <v>25</v>
      </c>
      <c r="P62225">
        <v>5067.88</v>
      </c>
      <c r="Q62225">
        <v>3240.12</v>
      </c>
      <c r="R62225">
        <v>39</v>
      </c>
      <c r="S62225" s="1" t="s">
        <v>26</v>
      </c>
      <c r="T62225">
        <v>1</v>
      </c>
      <c r="U62225" s="2">
        <v>43101</v>
      </c>
    </row>
    <row r="62226" spans="1:21" x14ac:dyDescent="0.25">
      <c r="A62226" s="1" t="s">
        <v>5611</v>
      </c>
      <c r="B62226" s="2">
        <v>43115</v>
      </c>
      <c r="C62226" t="s">
        <v>11193</v>
      </c>
      <c r="D62226" s="1" t="s">
        <v>29</v>
      </c>
      <c r="E62226" s="1" t="s">
        <v>11216</v>
      </c>
      <c r="F62226">
        <v>5</v>
      </c>
      <c r="G62226">
        <v>1051.9000000000001</v>
      </c>
      <c r="H62226">
        <v>5259.5</v>
      </c>
      <c r="I62226">
        <v>452.31700000000001</v>
      </c>
      <c r="J62226" s="1" t="s">
        <v>1486</v>
      </c>
      <c r="K62226" s="1" t="s">
        <v>1487</v>
      </c>
      <c r="L62226" s="1" t="s">
        <v>37</v>
      </c>
      <c r="M62226">
        <v>42.866630000000001</v>
      </c>
      <c r="N62226">
        <v>-106.31308</v>
      </c>
      <c r="O62226" s="1" t="s">
        <v>25</v>
      </c>
      <c r="P62226">
        <v>2261.585</v>
      </c>
      <c r="Q62226">
        <v>2997.915</v>
      </c>
      <c r="R62226">
        <v>56.999999999999993</v>
      </c>
      <c r="S62226" s="1" t="s">
        <v>26</v>
      </c>
      <c r="T62226">
        <v>1</v>
      </c>
      <c r="U62226" s="2">
        <v>43101</v>
      </c>
    </row>
    <row r="62227" spans="1:21" x14ac:dyDescent="0.25">
      <c r="A62227" s="1" t="s">
        <v>3028</v>
      </c>
      <c r="B62227" s="2">
        <v>43115</v>
      </c>
      <c r="C62227" t="s">
        <v>11082</v>
      </c>
      <c r="D62227" s="1" t="s">
        <v>29</v>
      </c>
      <c r="E62227" s="1" t="s">
        <v>11225</v>
      </c>
      <c r="F62227">
        <v>9</v>
      </c>
      <c r="G62227">
        <v>5306.4000000000015</v>
      </c>
      <c r="H62227">
        <v>47757.600000000006</v>
      </c>
      <c r="I62227">
        <v>3130.7760000000003</v>
      </c>
      <c r="J62227" s="1" t="s">
        <v>35</v>
      </c>
      <c r="K62227" s="1" t="s">
        <v>36</v>
      </c>
      <c r="L62227" s="1" t="s">
        <v>37</v>
      </c>
      <c r="M62227">
        <v>33.158090000000001</v>
      </c>
      <c r="N62227">
        <v>-117.35059</v>
      </c>
      <c r="O62227" s="1" t="s">
        <v>25</v>
      </c>
      <c r="P62227">
        <v>28176.984000000004</v>
      </c>
      <c r="Q62227">
        <v>19580.616000000002</v>
      </c>
      <c r="R62227">
        <v>41</v>
      </c>
      <c r="S62227" s="1" t="s">
        <v>26</v>
      </c>
      <c r="T62227">
        <v>1</v>
      </c>
      <c r="U62227" s="2">
        <v>43101</v>
      </c>
    </row>
    <row r="62228" spans="1:21" x14ac:dyDescent="0.25">
      <c r="A62228" s="1" t="s">
        <v>10548</v>
      </c>
      <c r="B62228" s="2">
        <v>43115</v>
      </c>
      <c r="C62228" t="s">
        <v>11086</v>
      </c>
      <c r="D62228" s="1" t="s">
        <v>29</v>
      </c>
      <c r="E62228" s="1" t="s">
        <v>11210</v>
      </c>
      <c r="F62228">
        <v>9</v>
      </c>
      <c r="G62228">
        <v>6003.2</v>
      </c>
      <c r="H62228">
        <v>54028.799999999996</v>
      </c>
      <c r="I62228">
        <v>2401.2800000000002</v>
      </c>
      <c r="J62228" s="1" t="s">
        <v>35</v>
      </c>
      <c r="K62228" s="1" t="s">
        <v>36</v>
      </c>
      <c r="L62228" s="1" t="s">
        <v>37</v>
      </c>
      <c r="M62228">
        <v>38.249360000000003</v>
      </c>
      <c r="N62228">
        <v>-122.03997</v>
      </c>
      <c r="O62228" s="1" t="s">
        <v>25</v>
      </c>
      <c r="P62228">
        <v>21611.52</v>
      </c>
      <c r="Q62228">
        <v>32417.279999999995</v>
      </c>
      <c r="R62228">
        <v>60</v>
      </c>
      <c r="S62228" s="1" t="s">
        <v>26</v>
      </c>
      <c r="T62228">
        <v>1</v>
      </c>
      <c r="U62228" s="2">
        <v>43101</v>
      </c>
    </row>
    <row r="62229" spans="1:21" x14ac:dyDescent="0.25">
      <c r="A62229" s="1" t="s">
        <v>1797</v>
      </c>
      <c r="B62229" s="2">
        <v>43115</v>
      </c>
      <c r="C62229" t="s">
        <v>11081</v>
      </c>
      <c r="D62229" s="1" t="s">
        <v>21</v>
      </c>
      <c r="E62229" s="1" t="s">
        <v>11224</v>
      </c>
      <c r="F62229">
        <v>7</v>
      </c>
      <c r="G62229">
        <v>1085.4000000000001</v>
      </c>
      <c r="H62229">
        <v>7597.8000000000011</v>
      </c>
      <c r="I62229">
        <v>716.36400000000015</v>
      </c>
      <c r="J62229" s="1" t="s">
        <v>87</v>
      </c>
      <c r="K62229" s="1" t="s">
        <v>88</v>
      </c>
      <c r="L62229" s="1" t="s">
        <v>45</v>
      </c>
      <c r="M62229">
        <v>40.029910000000001</v>
      </c>
      <c r="N62229">
        <v>-75.278970000000001</v>
      </c>
      <c r="O62229" s="1" t="s">
        <v>25</v>
      </c>
      <c r="P62229">
        <v>5014.5480000000007</v>
      </c>
      <c r="Q62229">
        <v>2583.2520000000004</v>
      </c>
      <c r="R62229">
        <v>34</v>
      </c>
      <c r="S62229" s="1" t="s">
        <v>26</v>
      </c>
      <c r="T62229">
        <v>1</v>
      </c>
      <c r="U62229" s="2">
        <v>43101</v>
      </c>
    </row>
    <row r="62230" spans="1:21" x14ac:dyDescent="0.25">
      <c r="A62230" s="1" t="s">
        <v>7083</v>
      </c>
      <c r="B62230" s="2">
        <v>43115</v>
      </c>
      <c r="C62230" t="s">
        <v>11032</v>
      </c>
      <c r="D62230" s="1" t="s">
        <v>21</v>
      </c>
      <c r="E62230" s="1" t="s">
        <v>11224</v>
      </c>
      <c r="F62230">
        <v>11</v>
      </c>
      <c r="G62230">
        <v>5829</v>
      </c>
      <c r="H62230">
        <v>64119</v>
      </c>
      <c r="I62230">
        <v>4196.88</v>
      </c>
      <c r="J62230" s="1" t="s">
        <v>80</v>
      </c>
      <c r="K62230" s="1" t="s">
        <v>81</v>
      </c>
      <c r="L62230" s="1" t="s">
        <v>45</v>
      </c>
      <c r="M62230">
        <v>42.126620000000003</v>
      </c>
      <c r="N62230">
        <v>-76.033240000000006</v>
      </c>
      <c r="O62230" s="1" t="s">
        <v>25</v>
      </c>
      <c r="P62230">
        <v>46165.68</v>
      </c>
      <c r="Q62230">
        <v>17953.32</v>
      </c>
      <c r="R62230">
        <v>27.999999999999996</v>
      </c>
      <c r="S62230" s="1" t="s">
        <v>26</v>
      </c>
      <c r="T62230">
        <v>1</v>
      </c>
      <c r="U62230" s="2">
        <v>43101</v>
      </c>
    </row>
    <row r="62231" spans="1:21" x14ac:dyDescent="0.25">
      <c r="A62231" s="1" t="s">
        <v>6876</v>
      </c>
      <c r="B62231" s="2">
        <v>43115</v>
      </c>
      <c r="C62231" t="s">
        <v>11087</v>
      </c>
      <c r="D62231" s="1" t="s">
        <v>29</v>
      </c>
      <c r="E62231" s="1" t="s">
        <v>11208</v>
      </c>
      <c r="F62231">
        <v>6</v>
      </c>
      <c r="G62231">
        <v>1118.9000000000001</v>
      </c>
      <c r="H62231">
        <v>6713.4000000000015</v>
      </c>
      <c r="I62231">
        <v>626.58400000000006</v>
      </c>
      <c r="J62231" s="1" t="s">
        <v>101</v>
      </c>
      <c r="K62231" s="1" t="s">
        <v>102</v>
      </c>
      <c r="L62231" s="1" t="s">
        <v>24</v>
      </c>
      <c r="M62231">
        <v>28.800550000000001</v>
      </c>
      <c r="N62231">
        <v>-81.273120000000006</v>
      </c>
      <c r="O62231" s="1" t="s">
        <v>25</v>
      </c>
      <c r="P62231">
        <v>3759.5040000000004</v>
      </c>
      <c r="Q62231">
        <v>2953.8960000000002</v>
      </c>
      <c r="R62231">
        <v>44</v>
      </c>
      <c r="S62231" s="1" t="s">
        <v>26</v>
      </c>
      <c r="T62231">
        <v>1</v>
      </c>
      <c r="U62231" s="2">
        <v>43101</v>
      </c>
    </row>
    <row r="62232" spans="1:21" x14ac:dyDescent="0.25">
      <c r="A62232" s="1" t="s">
        <v>10777</v>
      </c>
      <c r="B62232" s="2">
        <v>43115</v>
      </c>
      <c r="C62232" t="s">
        <v>11102</v>
      </c>
      <c r="D62232" s="1" t="s">
        <v>21</v>
      </c>
      <c r="E62232" s="1" t="s">
        <v>11219</v>
      </c>
      <c r="F62232">
        <v>12</v>
      </c>
      <c r="G62232">
        <v>6559.3</v>
      </c>
      <c r="H62232">
        <v>78711.600000000006</v>
      </c>
      <c r="I62232">
        <v>5444.2190000000001</v>
      </c>
      <c r="J62232" s="1" t="s">
        <v>220</v>
      </c>
      <c r="K62232" s="1" t="s">
        <v>221</v>
      </c>
      <c r="L62232" s="1" t="s">
        <v>32</v>
      </c>
      <c r="M62232">
        <v>38.783940000000001</v>
      </c>
      <c r="N62232">
        <v>-90.481229999999996</v>
      </c>
      <c r="O62232" s="1" t="s">
        <v>25</v>
      </c>
      <c r="P62232">
        <v>65330.627999999997</v>
      </c>
      <c r="Q62232">
        <v>13380.972000000009</v>
      </c>
      <c r="R62232">
        <v>17.000000000000011</v>
      </c>
      <c r="S62232" s="1" t="s">
        <v>26</v>
      </c>
      <c r="T62232">
        <v>1</v>
      </c>
      <c r="U62232" s="2">
        <v>43101</v>
      </c>
    </row>
    <row r="62233" spans="1:21" x14ac:dyDescent="0.25">
      <c r="A62233" s="1" t="s">
        <v>2796</v>
      </c>
      <c r="B62233" s="2">
        <v>43115</v>
      </c>
      <c r="C62233" t="s">
        <v>11177</v>
      </c>
      <c r="D62233" s="1" t="s">
        <v>21</v>
      </c>
      <c r="E62233" s="1" t="s">
        <v>11230</v>
      </c>
      <c r="F62233">
        <v>5</v>
      </c>
      <c r="G62233">
        <v>2599.6</v>
      </c>
      <c r="H62233">
        <v>12998</v>
      </c>
      <c r="I62233">
        <v>1637.748</v>
      </c>
      <c r="J62233" s="1" t="s">
        <v>35</v>
      </c>
      <c r="K62233" s="1" t="s">
        <v>36</v>
      </c>
      <c r="L62233" s="1" t="s">
        <v>37</v>
      </c>
      <c r="M62233">
        <v>33.849179999999997</v>
      </c>
      <c r="N62233">
        <v>-118.38840999999999</v>
      </c>
      <c r="O62233" s="1" t="s">
        <v>25</v>
      </c>
      <c r="P62233">
        <v>8188.74</v>
      </c>
      <c r="Q62233">
        <v>4809.26</v>
      </c>
      <c r="R62233">
        <v>37</v>
      </c>
      <c r="S62233" s="1" t="s">
        <v>26</v>
      </c>
      <c r="T62233">
        <v>1</v>
      </c>
      <c r="U62233" s="2">
        <v>43101</v>
      </c>
    </row>
    <row r="62234" spans="1:21" x14ac:dyDescent="0.25">
      <c r="A62234" s="1" t="s">
        <v>6838</v>
      </c>
      <c r="B62234" s="2">
        <v>43115</v>
      </c>
      <c r="C62234" t="s">
        <v>11136</v>
      </c>
      <c r="D62234" s="1" t="s">
        <v>21</v>
      </c>
      <c r="E62234" s="1" t="s">
        <v>11213</v>
      </c>
      <c r="F62234">
        <v>12</v>
      </c>
      <c r="G62234">
        <v>174.20000000000002</v>
      </c>
      <c r="H62234">
        <v>2090.4</v>
      </c>
      <c r="I62234">
        <v>73.164000000000001</v>
      </c>
      <c r="J62234" s="1" t="s">
        <v>226</v>
      </c>
      <c r="K62234" s="1" t="s">
        <v>227</v>
      </c>
      <c r="L62234" s="1" t="s">
        <v>37</v>
      </c>
      <c r="M62234">
        <v>47.252879999999998</v>
      </c>
      <c r="N62234">
        <v>-122.44429</v>
      </c>
      <c r="O62234" s="1" t="s">
        <v>25</v>
      </c>
      <c r="P62234">
        <v>877.96800000000007</v>
      </c>
      <c r="Q62234">
        <v>1212.432</v>
      </c>
      <c r="R62234">
        <v>57.999999999999993</v>
      </c>
      <c r="S62234" s="1" t="s">
        <v>26</v>
      </c>
      <c r="T62234">
        <v>1</v>
      </c>
      <c r="U62234" s="2">
        <v>43101</v>
      </c>
    </row>
    <row r="62235" spans="1:21" x14ac:dyDescent="0.25">
      <c r="A62235" s="1" t="s">
        <v>4285</v>
      </c>
      <c r="B62235" s="2">
        <v>43115</v>
      </c>
      <c r="C62235" t="s">
        <v>11176</v>
      </c>
      <c r="D62235" s="1" t="s">
        <v>21</v>
      </c>
      <c r="E62235" s="1" t="s">
        <v>11220</v>
      </c>
      <c r="F62235">
        <v>5</v>
      </c>
      <c r="G62235">
        <v>3979.8</v>
      </c>
      <c r="H62235">
        <v>19899</v>
      </c>
      <c r="I62235">
        <v>2467.4760000000001</v>
      </c>
      <c r="J62235" s="1" t="s">
        <v>101</v>
      </c>
      <c r="K62235" s="1" t="s">
        <v>102</v>
      </c>
      <c r="L62235" s="1" t="s">
        <v>24</v>
      </c>
      <c r="M62235">
        <v>28.07807</v>
      </c>
      <c r="N62235">
        <v>-82.763710000000003</v>
      </c>
      <c r="O62235" s="1" t="s">
        <v>25</v>
      </c>
      <c r="P62235">
        <v>12337.380000000001</v>
      </c>
      <c r="Q62235">
        <v>7561.619999999999</v>
      </c>
      <c r="R62235">
        <v>37.999999999999993</v>
      </c>
      <c r="S62235" s="1" t="s">
        <v>26</v>
      </c>
      <c r="T62235">
        <v>1</v>
      </c>
      <c r="U62235" s="2">
        <v>43101</v>
      </c>
    </row>
    <row r="62236" spans="1:21" x14ac:dyDescent="0.25">
      <c r="A62236" s="1" t="s">
        <v>10483</v>
      </c>
      <c r="B62236" s="2">
        <v>43115</v>
      </c>
      <c r="C62236" t="s">
        <v>11050</v>
      </c>
      <c r="D62236" s="1" t="s">
        <v>29</v>
      </c>
      <c r="E62236" s="1" t="s">
        <v>11209</v>
      </c>
      <c r="F62236">
        <v>9</v>
      </c>
      <c r="G62236">
        <v>2613</v>
      </c>
      <c r="H62236">
        <v>23517</v>
      </c>
      <c r="I62236">
        <v>1541.6699999999998</v>
      </c>
      <c r="J62236" s="1" t="s">
        <v>35</v>
      </c>
      <c r="K62236" s="1" t="s">
        <v>36</v>
      </c>
      <c r="L62236" s="1" t="s">
        <v>37</v>
      </c>
      <c r="M62236">
        <v>32.79477</v>
      </c>
      <c r="N62236">
        <v>-116.96253</v>
      </c>
      <c r="O62236" s="1" t="s">
        <v>25</v>
      </c>
      <c r="P62236">
        <v>13875.029999999999</v>
      </c>
      <c r="Q62236">
        <v>9641.9700000000012</v>
      </c>
      <c r="R62236">
        <v>41</v>
      </c>
      <c r="S62236" s="1" t="s">
        <v>26</v>
      </c>
      <c r="T62236">
        <v>1</v>
      </c>
      <c r="U62236" s="2">
        <v>43101</v>
      </c>
    </row>
    <row r="62237" spans="1:21" x14ac:dyDescent="0.25">
      <c r="A62237" s="1" t="s">
        <v>4890</v>
      </c>
      <c r="B62237" s="2">
        <v>43115</v>
      </c>
      <c r="C62237" t="s">
        <v>11117</v>
      </c>
      <c r="D62237" s="1" t="s">
        <v>21</v>
      </c>
      <c r="E62237" s="1" t="s">
        <v>11226</v>
      </c>
      <c r="F62237">
        <v>9</v>
      </c>
      <c r="G62237">
        <v>2599.6</v>
      </c>
      <c r="H62237">
        <v>23396.399999999998</v>
      </c>
      <c r="I62237">
        <v>2209.66</v>
      </c>
      <c r="J62237" s="1" t="s">
        <v>161</v>
      </c>
      <c r="K62237" s="1" t="s">
        <v>162</v>
      </c>
      <c r="L62237" s="1" t="s">
        <v>24</v>
      </c>
      <c r="M62237">
        <v>26.215910000000001</v>
      </c>
      <c r="N62237">
        <v>-98.325289999999995</v>
      </c>
      <c r="O62237" s="1" t="s">
        <v>25</v>
      </c>
      <c r="P62237">
        <v>19886.939999999999</v>
      </c>
      <c r="Q62237">
        <v>3509.4599999999991</v>
      </c>
      <c r="R62237">
        <v>14.999999999999996</v>
      </c>
      <c r="S62237" s="1" t="s">
        <v>26</v>
      </c>
      <c r="T62237">
        <v>1</v>
      </c>
      <c r="U62237" s="2">
        <v>43101</v>
      </c>
    </row>
    <row r="62238" spans="1:21" x14ac:dyDescent="0.25">
      <c r="A62238" s="1" t="s">
        <v>6692</v>
      </c>
      <c r="B62238" s="2">
        <v>43115</v>
      </c>
      <c r="C62238" t="s">
        <v>11079</v>
      </c>
      <c r="D62238" s="1" t="s">
        <v>21</v>
      </c>
      <c r="E62238" s="1" t="s">
        <v>11208</v>
      </c>
      <c r="F62238">
        <v>8</v>
      </c>
      <c r="G62238">
        <v>1916.2</v>
      </c>
      <c r="H62238">
        <v>15329.6</v>
      </c>
      <c r="I62238">
        <v>1341.34</v>
      </c>
      <c r="J62238" s="1" t="s">
        <v>161</v>
      </c>
      <c r="K62238" s="1" t="s">
        <v>162</v>
      </c>
      <c r="L62238" s="1" t="s">
        <v>24</v>
      </c>
      <c r="M62238">
        <v>29.759370000000001</v>
      </c>
      <c r="N62238">
        <v>-94.962959999999995</v>
      </c>
      <c r="O62238" s="1" t="s">
        <v>25</v>
      </c>
      <c r="P62238">
        <v>10730.72</v>
      </c>
      <c r="Q62238">
        <v>4598.880000000001</v>
      </c>
      <c r="R62238">
        <v>30.000000000000004</v>
      </c>
      <c r="S62238" s="1" t="s">
        <v>26</v>
      </c>
      <c r="T62238">
        <v>1</v>
      </c>
      <c r="U62238" s="2">
        <v>43101</v>
      </c>
    </row>
    <row r="62239" spans="1:21" x14ac:dyDescent="0.25">
      <c r="A62239" s="1" t="s">
        <v>6082</v>
      </c>
      <c r="B62239" s="2">
        <v>43115</v>
      </c>
      <c r="C62239" t="s">
        <v>11134</v>
      </c>
      <c r="D62239" s="1" t="s">
        <v>21</v>
      </c>
      <c r="E62239" s="1" t="s">
        <v>11219</v>
      </c>
      <c r="F62239">
        <v>6</v>
      </c>
      <c r="G62239">
        <v>6465.5</v>
      </c>
      <c r="H62239">
        <v>38793</v>
      </c>
      <c r="I62239">
        <v>3879.2999999999997</v>
      </c>
      <c r="J62239" s="1" t="s">
        <v>84</v>
      </c>
      <c r="K62239" s="1" t="s">
        <v>85</v>
      </c>
      <c r="L62239" s="1" t="s">
        <v>32</v>
      </c>
      <c r="M62239">
        <v>42.580309999999997</v>
      </c>
      <c r="N62239">
        <v>-83.030199999999994</v>
      </c>
      <c r="O62239" s="1" t="s">
        <v>25</v>
      </c>
      <c r="P62239">
        <v>23275.8</v>
      </c>
      <c r="Q62239">
        <v>15517.2</v>
      </c>
      <c r="R62239">
        <v>40</v>
      </c>
      <c r="S62239" s="1" t="s">
        <v>26</v>
      </c>
      <c r="T62239">
        <v>1</v>
      </c>
      <c r="U62239" s="2">
        <v>43101</v>
      </c>
    </row>
    <row r="62240" spans="1:21" x14ac:dyDescent="0.25">
      <c r="A62240" s="1" t="s">
        <v>8170</v>
      </c>
      <c r="B62240" s="2">
        <v>43115</v>
      </c>
      <c r="C62240" t="s">
        <v>11118</v>
      </c>
      <c r="D62240" s="1" t="s">
        <v>29</v>
      </c>
      <c r="E62240" s="1" t="s">
        <v>11219</v>
      </c>
      <c r="F62240">
        <v>6</v>
      </c>
      <c r="G62240">
        <v>1675</v>
      </c>
      <c r="H62240">
        <v>10050</v>
      </c>
      <c r="I62240">
        <v>954.74999999999989</v>
      </c>
      <c r="J62240" s="1" t="s">
        <v>134</v>
      </c>
      <c r="K62240" s="1" t="s">
        <v>135</v>
      </c>
      <c r="L62240" s="1" t="s">
        <v>45</v>
      </c>
      <c r="M62240">
        <v>39.792189999999998</v>
      </c>
      <c r="N62240">
        <v>-75.036060000000006</v>
      </c>
      <c r="O62240" s="1" t="s">
        <v>25</v>
      </c>
      <c r="P62240">
        <v>5728.4999999999991</v>
      </c>
      <c r="Q62240">
        <v>4321.5000000000009</v>
      </c>
      <c r="R62240">
        <v>43.000000000000007</v>
      </c>
      <c r="S62240" s="1" t="s">
        <v>26</v>
      </c>
      <c r="T62240">
        <v>1</v>
      </c>
      <c r="U62240" s="2">
        <v>43101</v>
      </c>
    </row>
    <row r="62241" spans="1:21" x14ac:dyDescent="0.25">
      <c r="A62241" s="1" t="s">
        <v>10968</v>
      </c>
      <c r="B62241" s="2">
        <v>43115</v>
      </c>
      <c r="C62241" t="s">
        <v>11167</v>
      </c>
      <c r="D62241" s="1" t="s">
        <v>40</v>
      </c>
      <c r="E62241" s="1" t="s">
        <v>11203</v>
      </c>
      <c r="F62241">
        <v>7</v>
      </c>
      <c r="G62241">
        <v>1782.2</v>
      </c>
      <c r="H62241">
        <v>12475.4</v>
      </c>
      <c r="I62241">
        <v>962.38800000000003</v>
      </c>
      <c r="J62241" s="1" t="s">
        <v>226</v>
      </c>
      <c r="K62241" s="1" t="s">
        <v>227</v>
      </c>
      <c r="L62241" s="1" t="s">
        <v>37</v>
      </c>
      <c r="M62241">
        <v>47.380929999999999</v>
      </c>
      <c r="N62241">
        <v>-122.23484000000001</v>
      </c>
      <c r="O62241" s="1" t="s">
        <v>25</v>
      </c>
      <c r="P62241">
        <v>6736.7160000000003</v>
      </c>
      <c r="Q62241">
        <v>5738.6839999999993</v>
      </c>
      <c r="R62241">
        <v>46</v>
      </c>
      <c r="S62241" s="1" t="s">
        <v>26</v>
      </c>
      <c r="T62241">
        <v>1</v>
      </c>
      <c r="U62241" s="2">
        <v>43101</v>
      </c>
    </row>
    <row r="62242" spans="1:21" x14ac:dyDescent="0.25">
      <c r="A62242" s="1" t="s">
        <v>8521</v>
      </c>
      <c r="B62242" s="2">
        <v>43115</v>
      </c>
      <c r="C62242" t="s">
        <v>11026</v>
      </c>
      <c r="D62242" s="1" t="s">
        <v>29</v>
      </c>
      <c r="E62242" s="1" t="s">
        <v>11207</v>
      </c>
      <c r="F62242">
        <v>8</v>
      </c>
      <c r="G62242">
        <v>1728.6000000000001</v>
      </c>
      <c r="H62242">
        <v>13828.800000000001</v>
      </c>
      <c r="I62242">
        <v>726.01200000000006</v>
      </c>
      <c r="J62242" s="1" t="s">
        <v>192</v>
      </c>
      <c r="K62242" s="1" t="s">
        <v>193</v>
      </c>
      <c r="L62242" s="1" t="s">
        <v>37</v>
      </c>
      <c r="M62242">
        <v>40.169840000000001</v>
      </c>
      <c r="N62242">
        <v>-105.09901000000001</v>
      </c>
      <c r="O62242" s="1" t="s">
        <v>25</v>
      </c>
      <c r="P62242">
        <v>5808.0960000000005</v>
      </c>
      <c r="Q62242">
        <v>8020.7040000000006</v>
      </c>
      <c r="R62242">
        <v>57.999999999999993</v>
      </c>
      <c r="S62242" s="1" t="s">
        <v>26</v>
      </c>
      <c r="T62242">
        <v>1</v>
      </c>
      <c r="U62242" s="2">
        <v>43101</v>
      </c>
    </row>
    <row r="62243" spans="1:21" x14ac:dyDescent="0.25">
      <c r="A62243" s="1" t="s">
        <v>9488</v>
      </c>
      <c r="B62243" s="2">
        <v>43115</v>
      </c>
      <c r="C62243" t="s">
        <v>11082</v>
      </c>
      <c r="D62243" s="1" t="s">
        <v>21</v>
      </c>
      <c r="E62243" s="1" t="s">
        <v>11203</v>
      </c>
      <c r="F62243">
        <v>9</v>
      </c>
      <c r="G62243">
        <v>254.6</v>
      </c>
      <c r="H62243">
        <v>2291.4</v>
      </c>
      <c r="I62243">
        <v>188.404</v>
      </c>
      <c r="J62243" s="1" t="s">
        <v>35</v>
      </c>
      <c r="K62243" s="1" t="s">
        <v>36</v>
      </c>
      <c r="L62243" s="1" t="s">
        <v>37</v>
      </c>
      <c r="M62243">
        <v>34.216389999999997</v>
      </c>
      <c r="N62243">
        <v>-119.0376</v>
      </c>
      <c r="O62243" s="1" t="s">
        <v>25</v>
      </c>
      <c r="P62243">
        <v>1695.636</v>
      </c>
      <c r="Q62243">
        <v>595.76400000000012</v>
      </c>
      <c r="R62243">
        <v>26.000000000000007</v>
      </c>
      <c r="S62243" s="1" t="s">
        <v>26</v>
      </c>
      <c r="T62243">
        <v>1</v>
      </c>
      <c r="U62243" s="2">
        <v>43101</v>
      </c>
    </row>
    <row r="62244" spans="1:21" x14ac:dyDescent="0.25">
      <c r="A62244" s="1" t="s">
        <v>7243</v>
      </c>
      <c r="B62244" s="2">
        <v>43115</v>
      </c>
      <c r="C62244" t="s">
        <v>11031</v>
      </c>
      <c r="D62244" s="1" t="s">
        <v>21</v>
      </c>
      <c r="E62244" s="1" t="s">
        <v>11220</v>
      </c>
      <c r="F62244">
        <v>5</v>
      </c>
      <c r="G62244">
        <v>3839.1</v>
      </c>
      <c r="H62244">
        <v>19195.5</v>
      </c>
      <c r="I62244">
        <v>2956.107</v>
      </c>
      <c r="J62244" s="1" t="s">
        <v>161</v>
      </c>
      <c r="K62244" s="1" t="s">
        <v>162</v>
      </c>
      <c r="L62244" s="1" t="s">
        <v>24</v>
      </c>
      <c r="M62244">
        <v>30.52524</v>
      </c>
      <c r="N62244">
        <v>-97.665949999999995</v>
      </c>
      <c r="O62244" s="1" t="s">
        <v>25</v>
      </c>
      <c r="P62244">
        <v>14780.535</v>
      </c>
      <c r="Q62244">
        <v>4414.9650000000001</v>
      </c>
      <c r="R62244">
        <v>23</v>
      </c>
      <c r="S62244" s="1" t="s">
        <v>26</v>
      </c>
      <c r="T62244">
        <v>1</v>
      </c>
      <c r="U62244" s="2">
        <v>43101</v>
      </c>
    </row>
    <row r="62245" spans="1:21" x14ac:dyDescent="0.25">
      <c r="A62245" s="1" t="s">
        <v>1139</v>
      </c>
      <c r="B62245" s="2">
        <v>43115</v>
      </c>
      <c r="C62245" t="s">
        <v>11185</v>
      </c>
      <c r="D62245" s="1" t="s">
        <v>21</v>
      </c>
      <c r="E62245" s="1" t="s">
        <v>11207</v>
      </c>
      <c r="F62245">
        <v>9</v>
      </c>
      <c r="G62245">
        <v>3919.5</v>
      </c>
      <c r="H62245">
        <v>35275.5</v>
      </c>
      <c r="I62245">
        <v>2978.82</v>
      </c>
      <c r="J62245" s="1" t="s">
        <v>487</v>
      </c>
      <c r="K62245" s="1" t="s">
        <v>488</v>
      </c>
      <c r="L62245" s="1" t="s">
        <v>24</v>
      </c>
      <c r="M62245">
        <v>34.924869999999999</v>
      </c>
      <c r="N62245">
        <v>-81.025080000000003</v>
      </c>
      <c r="O62245" s="1" t="s">
        <v>25</v>
      </c>
      <c r="P62245">
        <v>26809.38</v>
      </c>
      <c r="Q62245">
        <v>8466.119999999999</v>
      </c>
      <c r="R62245">
        <v>23.999999999999996</v>
      </c>
      <c r="S62245" s="1" t="s">
        <v>26</v>
      </c>
      <c r="T62245">
        <v>1</v>
      </c>
      <c r="U62245" s="2">
        <v>43101</v>
      </c>
    </row>
    <row r="62246" spans="1:21" x14ac:dyDescent="0.25">
      <c r="A62246" s="1" t="s">
        <v>5269</v>
      </c>
      <c r="B62246" s="2">
        <v>43115</v>
      </c>
      <c r="C62246" t="s">
        <v>11184</v>
      </c>
      <c r="D62246" s="1" t="s">
        <v>29</v>
      </c>
      <c r="E62246" s="1" t="s">
        <v>11211</v>
      </c>
      <c r="F62246">
        <v>10</v>
      </c>
      <c r="G62246">
        <v>2613</v>
      </c>
      <c r="H62246">
        <v>26130</v>
      </c>
      <c r="I62246">
        <v>1829.1</v>
      </c>
      <c r="J62246" s="1" t="s">
        <v>35</v>
      </c>
      <c r="K62246" s="1" t="s">
        <v>36</v>
      </c>
      <c r="L62246" s="1" t="s">
        <v>37</v>
      </c>
      <c r="M62246">
        <v>33.745570000000001</v>
      </c>
      <c r="N62246">
        <v>-117.86783</v>
      </c>
      <c r="O62246" s="1" t="s">
        <v>25</v>
      </c>
      <c r="P62246">
        <v>18291</v>
      </c>
      <c r="Q62246">
        <v>7839</v>
      </c>
      <c r="R62246">
        <v>30</v>
      </c>
      <c r="S62246" s="1" t="s">
        <v>26</v>
      </c>
      <c r="T62246">
        <v>1</v>
      </c>
      <c r="U62246" s="2">
        <v>43101</v>
      </c>
    </row>
    <row r="62247" spans="1:21" x14ac:dyDescent="0.25">
      <c r="A62247" s="1" t="s">
        <v>2567</v>
      </c>
      <c r="B62247" s="2">
        <v>43115</v>
      </c>
      <c r="C62247" t="s">
        <v>11046</v>
      </c>
      <c r="D62247" s="1" t="s">
        <v>21</v>
      </c>
      <c r="E62247" s="1" t="s">
        <v>11222</v>
      </c>
      <c r="F62247">
        <v>5</v>
      </c>
      <c r="G62247">
        <v>241.20000000000002</v>
      </c>
      <c r="H62247">
        <v>1206</v>
      </c>
      <c r="I62247">
        <v>159.19200000000001</v>
      </c>
      <c r="J62247" s="1" t="s">
        <v>134</v>
      </c>
      <c r="K62247" s="1" t="s">
        <v>135</v>
      </c>
      <c r="L62247" s="1" t="s">
        <v>45</v>
      </c>
      <c r="M62247">
        <v>40.94585</v>
      </c>
      <c r="N62247">
        <v>-74.245080000000002</v>
      </c>
      <c r="O62247" s="1" t="s">
        <v>25</v>
      </c>
      <c r="P62247">
        <v>795.96</v>
      </c>
      <c r="Q62247">
        <v>410.03999999999996</v>
      </c>
      <c r="R62247">
        <v>34</v>
      </c>
      <c r="S62247" s="1" t="s">
        <v>26</v>
      </c>
      <c r="T62247">
        <v>1</v>
      </c>
      <c r="U62247" s="2">
        <v>43101</v>
      </c>
    </row>
    <row r="62248" spans="1:21" x14ac:dyDescent="0.25">
      <c r="A62248" s="1" t="s">
        <v>1565</v>
      </c>
      <c r="B62248" s="2">
        <v>43115</v>
      </c>
      <c r="C62248" t="s">
        <v>11058</v>
      </c>
      <c r="D62248" s="1" t="s">
        <v>29</v>
      </c>
      <c r="E62248" s="1" t="s">
        <v>11219</v>
      </c>
      <c r="F62248">
        <v>12</v>
      </c>
      <c r="G62248">
        <v>3839.1</v>
      </c>
      <c r="H62248">
        <v>46069.2</v>
      </c>
      <c r="I62248">
        <v>2725.761</v>
      </c>
      <c r="J62248" s="1" t="s">
        <v>62</v>
      </c>
      <c r="K62248" s="1" t="s">
        <v>63</v>
      </c>
      <c r="L62248" s="1" t="s">
        <v>24</v>
      </c>
      <c r="M62248">
        <v>34.754049999999999</v>
      </c>
      <c r="N62248">
        <v>-77.430239999999998</v>
      </c>
      <c r="O62248" s="1" t="s">
        <v>25</v>
      </c>
      <c r="P62248">
        <v>32709.131999999998</v>
      </c>
      <c r="Q62248">
        <v>13360.067999999999</v>
      </c>
      <c r="R62248">
        <v>28.999999999999996</v>
      </c>
      <c r="S62248" s="1" t="s">
        <v>26</v>
      </c>
      <c r="T62248">
        <v>1</v>
      </c>
      <c r="U62248" s="2">
        <v>43101</v>
      </c>
    </row>
    <row r="62249" spans="1:21" x14ac:dyDescent="0.25">
      <c r="A62249" s="1" t="s">
        <v>7195</v>
      </c>
      <c r="B62249" s="2">
        <v>43115</v>
      </c>
      <c r="C62249" t="s">
        <v>11151</v>
      </c>
      <c r="D62249" s="1" t="s">
        <v>40</v>
      </c>
      <c r="E62249" s="1" t="s">
        <v>11203</v>
      </c>
      <c r="F62249">
        <v>7</v>
      </c>
      <c r="G62249">
        <v>1809</v>
      </c>
      <c r="H62249">
        <v>12663</v>
      </c>
      <c r="I62249">
        <v>1537.6499999999999</v>
      </c>
      <c r="J62249" s="1" t="s">
        <v>48</v>
      </c>
      <c r="K62249" s="1" t="s">
        <v>49</v>
      </c>
      <c r="L62249" s="1" t="s">
        <v>32</v>
      </c>
      <c r="M62249">
        <v>44.804130000000001</v>
      </c>
      <c r="N62249">
        <v>-93.166889999999995</v>
      </c>
      <c r="O62249" s="1" t="s">
        <v>25</v>
      </c>
      <c r="P62249">
        <v>10763.55</v>
      </c>
      <c r="Q62249">
        <v>1899.4500000000007</v>
      </c>
      <c r="R62249">
        <v>15.000000000000005</v>
      </c>
      <c r="S62249" s="1" t="s">
        <v>26</v>
      </c>
      <c r="T62249">
        <v>1</v>
      </c>
      <c r="U62249" s="2">
        <v>43101</v>
      </c>
    </row>
    <row r="62250" spans="1:21" x14ac:dyDescent="0.25">
      <c r="A62250" s="1" t="s">
        <v>6348</v>
      </c>
      <c r="B62250" s="2">
        <v>43115</v>
      </c>
      <c r="C62250" t="s">
        <v>11156</v>
      </c>
      <c r="D62250" s="1" t="s">
        <v>29</v>
      </c>
      <c r="E62250" s="1" t="s">
        <v>11203</v>
      </c>
      <c r="F62250">
        <v>7</v>
      </c>
      <c r="G62250">
        <v>5567.7</v>
      </c>
      <c r="H62250">
        <v>38973.9</v>
      </c>
      <c r="I62250">
        <v>3284.9429999999998</v>
      </c>
      <c r="J62250" s="1" t="s">
        <v>91</v>
      </c>
      <c r="K62250" s="1" t="s">
        <v>92</v>
      </c>
      <c r="L62250" s="1" t="s">
        <v>37</v>
      </c>
      <c r="M62250">
        <v>32.297849999999997</v>
      </c>
      <c r="N62250">
        <v>-110.9187</v>
      </c>
      <c r="O62250" s="1" t="s">
        <v>25</v>
      </c>
      <c r="P62250">
        <v>22994.600999999999</v>
      </c>
      <c r="Q62250">
        <v>15979.299000000003</v>
      </c>
      <c r="R62250">
        <v>41</v>
      </c>
      <c r="S62250" s="1" t="s">
        <v>26</v>
      </c>
      <c r="T62250">
        <v>1</v>
      </c>
      <c r="U62250" s="2">
        <v>43101</v>
      </c>
    </row>
    <row r="62251" spans="1:21" x14ac:dyDescent="0.25">
      <c r="A62251" s="1" t="s">
        <v>6652</v>
      </c>
      <c r="B62251" s="2">
        <v>43115</v>
      </c>
      <c r="C62251" t="s">
        <v>11156</v>
      </c>
      <c r="D62251" s="1" t="s">
        <v>29</v>
      </c>
      <c r="E62251" s="1" t="s">
        <v>11216</v>
      </c>
      <c r="F62251">
        <v>9</v>
      </c>
      <c r="G62251">
        <v>254.6</v>
      </c>
      <c r="H62251">
        <v>2291.4</v>
      </c>
      <c r="I62251">
        <v>190.95</v>
      </c>
      <c r="J62251" s="1" t="s">
        <v>226</v>
      </c>
      <c r="K62251" s="1" t="s">
        <v>227</v>
      </c>
      <c r="L62251" s="1" t="s">
        <v>37</v>
      </c>
      <c r="M62251">
        <v>47.97898</v>
      </c>
      <c r="N62251">
        <v>-122.20208</v>
      </c>
      <c r="O62251" s="1" t="s">
        <v>25</v>
      </c>
      <c r="P62251">
        <v>1718.55</v>
      </c>
      <c r="Q62251">
        <v>572.85000000000014</v>
      </c>
      <c r="R62251">
        <v>25.000000000000007</v>
      </c>
      <c r="S62251" s="1" t="s">
        <v>26</v>
      </c>
      <c r="T62251">
        <v>1</v>
      </c>
      <c r="U62251" s="2">
        <v>43101</v>
      </c>
    </row>
    <row r="62252" spans="1:21" x14ac:dyDescent="0.25">
      <c r="A62252" s="1" t="s">
        <v>6559</v>
      </c>
      <c r="B62252" s="2">
        <v>43115</v>
      </c>
      <c r="C62252" t="s">
        <v>11078</v>
      </c>
      <c r="D62252" s="1" t="s">
        <v>21</v>
      </c>
      <c r="E62252" s="1" t="s">
        <v>11202</v>
      </c>
      <c r="F62252">
        <v>10</v>
      </c>
      <c r="G62252">
        <v>2291.4</v>
      </c>
      <c r="H62252">
        <v>22914</v>
      </c>
      <c r="I62252">
        <v>1856.0340000000001</v>
      </c>
      <c r="J62252" s="1" t="s">
        <v>161</v>
      </c>
      <c r="K62252" s="1" t="s">
        <v>162</v>
      </c>
      <c r="L62252" s="1" t="s">
        <v>24</v>
      </c>
      <c r="M62252">
        <v>26.203410000000002</v>
      </c>
      <c r="N62252">
        <v>-98.230009999999993</v>
      </c>
      <c r="O62252" s="1" t="s">
        <v>25</v>
      </c>
      <c r="P62252">
        <v>18560.34</v>
      </c>
      <c r="Q62252">
        <v>4353.66</v>
      </c>
      <c r="R62252">
        <v>19</v>
      </c>
      <c r="S62252" s="1" t="s">
        <v>26</v>
      </c>
      <c r="T62252">
        <v>1</v>
      </c>
      <c r="U62252" s="2">
        <v>43101</v>
      </c>
    </row>
    <row r="62253" spans="1:21" x14ac:dyDescent="0.25">
      <c r="A62253" s="1" t="s">
        <v>2913</v>
      </c>
      <c r="B62253" s="2">
        <v>43115</v>
      </c>
      <c r="C62253" t="s">
        <v>11129</v>
      </c>
      <c r="D62253" s="1" t="s">
        <v>21</v>
      </c>
      <c r="E62253" s="1" t="s">
        <v>11219</v>
      </c>
      <c r="F62253">
        <v>7</v>
      </c>
      <c r="G62253">
        <v>837.5</v>
      </c>
      <c r="H62253">
        <v>5862.5</v>
      </c>
      <c r="I62253">
        <v>695.125</v>
      </c>
      <c r="J62253" s="1" t="s">
        <v>192</v>
      </c>
      <c r="K62253" s="1" t="s">
        <v>193</v>
      </c>
      <c r="L62253" s="1" t="s">
        <v>37</v>
      </c>
      <c r="M62253">
        <v>39.063870000000001</v>
      </c>
      <c r="N62253">
        <v>-108.55065</v>
      </c>
      <c r="O62253" s="1" t="s">
        <v>25</v>
      </c>
      <c r="P62253">
        <v>4865.875</v>
      </c>
      <c r="Q62253">
        <v>996.625</v>
      </c>
      <c r="R62253">
        <v>17</v>
      </c>
      <c r="S62253" s="1" t="s">
        <v>26</v>
      </c>
      <c r="T62253">
        <v>1</v>
      </c>
      <c r="U62253" s="2">
        <v>43101</v>
      </c>
    </row>
    <row r="62254" spans="1:21" x14ac:dyDescent="0.25">
      <c r="A62254" s="1" t="s">
        <v>513</v>
      </c>
      <c r="B62254" s="2">
        <v>43116</v>
      </c>
      <c r="C62254" t="s">
        <v>11154</v>
      </c>
      <c r="D62254" s="1" t="s">
        <v>29</v>
      </c>
      <c r="E62254" s="1" t="s">
        <v>11210</v>
      </c>
      <c r="F62254">
        <v>5</v>
      </c>
      <c r="G62254">
        <v>2613</v>
      </c>
      <c r="H62254">
        <v>13065</v>
      </c>
      <c r="I62254">
        <v>1045.2</v>
      </c>
      <c r="J62254" s="1" t="s">
        <v>30</v>
      </c>
      <c r="K62254" s="1" t="s">
        <v>31</v>
      </c>
      <c r="L62254" s="1" t="s">
        <v>32</v>
      </c>
      <c r="M62254">
        <v>39.777999999999999</v>
      </c>
      <c r="N62254">
        <v>-86.145840000000007</v>
      </c>
      <c r="O62254" s="1" t="s">
        <v>25</v>
      </c>
      <c r="P62254">
        <v>5226</v>
      </c>
      <c r="Q62254">
        <v>7839</v>
      </c>
      <c r="R62254">
        <v>60</v>
      </c>
      <c r="S62254" s="1" t="s">
        <v>26</v>
      </c>
      <c r="T62254">
        <v>1</v>
      </c>
      <c r="U62254" s="2">
        <v>43101</v>
      </c>
    </row>
    <row r="62255" spans="1:21" x14ac:dyDescent="0.25">
      <c r="A62255" s="1" t="s">
        <v>9870</v>
      </c>
      <c r="B62255" s="2">
        <v>43116</v>
      </c>
      <c r="C62255" t="s">
        <v>11066</v>
      </c>
      <c r="D62255" s="1" t="s">
        <v>21</v>
      </c>
      <c r="E62255" s="1" t="s">
        <v>11219</v>
      </c>
      <c r="F62255">
        <v>5</v>
      </c>
      <c r="G62255">
        <v>964.80000000000007</v>
      </c>
      <c r="H62255">
        <v>4824</v>
      </c>
      <c r="I62255">
        <v>791.13599999999997</v>
      </c>
      <c r="J62255" s="1" t="s">
        <v>161</v>
      </c>
      <c r="K62255" s="1" t="s">
        <v>162</v>
      </c>
      <c r="L62255" s="1" t="s">
        <v>24</v>
      </c>
      <c r="M62255">
        <v>30.311879999999999</v>
      </c>
      <c r="N62255">
        <v>-95.456050000000005</v>
      </c>
      <c r="O62255" s="1" t="s">
        <v>25</v>
      </c>
      <c r="P62255">
        <v>3955.68</v>
      </c>
      <c r="Q62255">
        <v>868.32000000000016</v>
      </c>
      <c r="R62255">
        <v>18.000000000000004</v>
      </c>
      <c r="S62255" s="1" t="s">
        <v>26</v>
      </c>
      <c r="T62255">
        <v>1</v>
      </c>
      <c r="U62255" s="2">
        <v>43101</v>
      </c>
    </row>
    <row r="62256" spans="1:21" x14ac:dyDescent="0.25">
      <c r="A62256" s="1" t="s">
        <v>7561</v>
      </c>
      <c r="B62256" s="2">
        <v>43116</v>
      </c>
      <c r="C62256" t="s">
        <v>11077</v>
      </c>
      <c r="D62256" s="1" t="s">
        <v>29</v>
      </c>
      <c r="E62256" s="1" t="s">
        <v>11229</v>
      </c>
      <c r="F62256">
        <v>7</v>
      </c>
      <c r="G62256">
        <v>1038.5</v>
      </c>
      <c r="H62256">
        <v>7269.5</v>
      </c>
      <c r="I62256">
        <v>789.26</v>
      </c>
      <c r="J62256" s="1" t="s">
        <v>68</v>
      </c>
      <c r="K62256" s="1" t="s">
        <v>69</v>
      </c>
      <c r="L62256" s="1" t="s">
        <v>32</v>
      </c>
      <c r="M62256">
        <v>41.593809999999998</v>
      </c>
      <c r="N62256">
        <v>-88.199680000000001</v>
      </c>
      <c r="O62256" s="1" t="s">
        <v>25</v>
      </c>
      <c r="P62256">
        <v>5524.82</v>
      </c>
      <c r="Q62256">
        <v>1744.6800000000003</v>
      </c>
      <c r="R62256">
        <v>24.000000000000004</v>
      </c>
      <c r="S62256" s="1" t="s">
        <v>26</v>
      </c>
      <c r="T62256">
        <v>1</v>
      </c>
      <c r="U62256" s="2">
        <v>43101</v>
      </c>
    </row>
    <row r="62257" spans="1:21" x14ac:dyDescent="0.25">
      <c r="A62257" s="1" t="s">
        <v>10950</v>
      </c>
      <c r="B62257" s="2">
        <v>43116</v>
      </c>
      <c r="C62257" t="s">
        <v>11030</v>
      </c>
      <c r="D62257" s="1" t="s">
        <v>21</v>
      </c>
      <c r="E62257" s="1" t="s">
        <v>11208</v>
      </c>
      <c r="F62257">
        <v>7</v>
      </c>
      <c r="G62257">
        <v>1165.8</v>
      </c>
      <c r="H62257">
        <v>8160.5999999999995</v>
      </c>
      <c r="I62257">
        <v>594.55799999999999</v>
      </c>
      <c r="J62257" s="1" t="s">
        <v>243</v>
      </c>
      <c r="K62257" s="1" t="s">
        <v>244</v>
      </c>
      <c r="L62257" s="1" t="s">
        <v>32</v>
      </c>
      <c r="M62257">
        <v>42.726129999999998</v>
      </c>
      <c r="N62257">
        <v>-87.782849999999996</v>
      </c>
      <c r="O62257" s="1" t="s">
        <v>25</v>
      </c>
      <c r="P62257">
        <v>4161.9059999999999</v>
      </c>
      <c r="Q62257">
        <v>3998.6939999999995</v>
      </c>
      <c r="R62257">
        <v>49</v>
      </c>
      <c r="S62257" s="1" t="s">
        <v>26</v>
      </c>
      <c r="T62257">
        <v>1</v>
      </c>
      <c r="U62257" s="2">
        <v>43101</v>
      </c>
    </row>
    <row r="62258" spans="1:21" x14ac:dyDescent="0.25">
      <c r="A62258" s="1" t="s">
        <v>5742</v>
      </c>
      <c r="B62258" s="2">
        <v>43116</v>
      </c>
      <c r="C62258" t="s">
        <v>11105</v>
      </c>
      <c r="D62258" s="1" t="s">
        <v>21</v>
      </c>
      <c r="E62258" s="1" t="s">
        <v>11216</v>
      </c>
      <c r="F62258">
        <v>7</v>
      </c>
      <c r="G62258">
        <v>978.2</v>
      </c>
      <c r="H62258">
        <v>6847.4000000000015</v>
      </c>
      <c r="I62258">
        <v>401.06200000000001</v>
      </c>
      <c r="J62258" s="1" t="s">
        <v>192</v>
      </c>
      <c r="K62258" s="1" t="s">
        <v>193</v>
      </c>
      <c r="L62258" s="1" t="s">
        <v>37</v>
      </c>
      <c r="M62258">
        <v>39.372210000000003</v>
      </c>
      <c r="N62258">
        <v>-104.85608999999999</v>
      </c>
      <c r="O62258" s="1" t="s">
        <v>25</v>
      </c>
      <c r="P62258">
        <v>2807.4340000000002</v>
      </c>
      <c r="Q62258">
        <v>4039.9660000000003</v>
      </c>
      <c r="R62258">
        <v>59</v>
      </c>
      <c r="S62258" s="1" t="s">
        <v>26</v>
      </c>
      <c r="T62258">
        <v>1</v>
      </c>
      <c r="U62258" s="2">
        <v>43101</v>
      </c>
    </row>
    <row r="62259" spans="1:21" x14ac:dyDescent="0.25">
      <c r="A62259" s="1" t="s">
        <v>7835</v>
      </c>
      <c r="B62259" s="2">
        <v>43116</v>
      </c>
      <c r="C62259" t="s">
        <v>11060</v>
      </c>
      <c r="D62259" s="1" t="s">
        <v>21</v>
      </c>
      <c r="E62259" s="1" t="s">
        <v>11226</v>
      </c>
      <c r="F62259">
        <v>9</v>
      </c>
      <c r="G62259">
        <v>227.8</v>
      </c>
      <c r="H62259">
        <v>2050.2000000000003</v>
      </c>
      <c r="I62259">
        <v>150.34800000000001</v>
      </c>
      <c r="J62259" s="1" t="s">
        <v>161</v>
      </c>
      <c r="K62259" s="1" t="s">
        <v>162</v>
      </c>
      <c r="L62259" s="1" t="s">
        <v>24</v>
      </c>
      <c r="M62259">
        <v>30.67436</v>
      </c>
      <c r="N62259">
        <v>-96.369960000000006</v>
      </c>
      <c r="O62259" s="1" t="s">
        <v>25</v>
      </c>
      <c r="P62259">
        <v>1353.1320000000001</v>
      </c>
      <c r="Q62259">
        <v>697.06800000000021</v>
      </c>
      <c r="R62259">
        <v>34.000000000000007</v>
      </c>
      <c r="S62259" s="1" t="s">
        <v>26</v>
      </c>
      <c r="T62259">
        <v>1</v>
      </c>
      <c r="U62259" s="2">
        <v>43101</v>
      </c>
    </row>
    <row r="62260" spans="1:21" x14ac:dyDescent="0.25">
      <c r="A62260" s="1" t="s">
        <v>1206</v>
      </c>
      <c r="B62260" s="2">
        <v>43116</v>
      </c>
      <c r="C62260" t="s">
        <v>11081</v>
      </c>
      <c r="D62260" s="1" t="s">
        <v>29</v>
      </c>
      <c r="E62260" s="1" t="s">
        <v>11229</v>
      </c>
      <c r="F62260">
        <v>9</v>
      </c>
      <c r="G62260">
        <v>2345</v>
      </c>
      <c r="H62260">
        <v>21105</v>
      </c>
      <c r="I62260">
        <v>1735.3</v>
      </c>
      <c r="J62260" s="1" t="s">
        <v>35</v>
      </c>
      <c r="K62260" s="1" t="s">
        <v>36</v>
      </c>
      <c r="L62260" s="1" t="s">
        <v>37</v>
      </c>
      <c r="M62260">
        <v>33.981679999999997</v>
      </c>
      <c r="N62260">
        <v>-118.22507</v>
      </c>
      <c r="O62260" s="1" t="s">
        <v>25</v>
      </c>
      <c r="P62260">
        <v>15617.699999999999</v>
      </c>
      <c r="Q62260">
        <v>5487.3000000000011</v>
      </c>
      <c r="R62260">
        <v>26.000000000000007</v>
      </c>
      <c r="S62260" s="1" t="s">
        <v>26</v>
      </c>
      <c r="T62260">
        <v>1</v>
      </c>
      <c r="U62260" s="2">
        <v>43101</v>
      </c>
    </row>
    <row r="62261" spans="1:21" x14ac:dyDescent="0.25">
      <c r="A62261" s="1" t="s">
        <v>6597</v>
      </c>
      <c r="B62261" s="2">
        <v>43116</v>
      </c>
      <c r="C62261" t="s">
        <v>11073</v>
      </c>
      <c r="D62261" s="1" t="s">
        <v>40</v>
      </c>
      <c r="E62261" s="1" t="s">
        <v>11224</v>
      </c>
      <c r="F62261">
        <v>10</v>
      </c>
      <c r="G62261">
        <v>5969.7</v>
      </c>
      <c r="H62261">
        <v>59697</v>
      </c>
      <c r="I62261">
        <v>4656.366</v>
      </c>
      <c r="J62261" s="1" t="s">
        <v>101</v>
      </c>
      <c r="K62261" s="1" t="s">
        <v>102</v>
      </c>
      <c r="L62261" s="1" t="s">
        <v>24</v>
      </c>
      <c r="M62261">
        <v>26.100370000000002</v>
      </c>
      <c r="N62261">
        <v>-80.399770000000004</v>
      </c>
      <c r="O62261" s="1" t="s">
        <v>25</v>
      </c>
      <c r="P62261">
        <v>46563.66</v>
      </c>
      <c r="Q62261">
        <v>13133.339999999997</v>
      </c>
      <c r="R62261">
        <v>21.999999999999993</v>
      </c>
      <c r="S62261" s="1" t="s">
        <v>26</v>
      </c>
      <c r="T62261">
        <v>1</v>
      </c>
      <c r="U62261" s="2">
        <v>43101</v>
      </c>
    </row>
    <row r="62262" spans="1:21" x14ac:dyDescent="0.25">
      <c r="A62262" s="1" t="s">
        <v>10036</v>
      </c>
      <c r="B62262" s="2">
        <v>43116</v>
      </c>
      <c r="C62262" t="s">
        <v>11066</v>
      </c>
      <c r="D62262" s="1" t="s">
        <v>29</v>
      </c>
      <c r="E62262" s="1" t="s">
        <v>11225</v>
      </c>
      <c r="F62262">
        <v>8</v>
      </c>
      <c r="G62262">
        <v>6277.9000000000015</v>
      </c>
      <c r="H62262">
        <v>50223.200000000004</v>
      </c>
      <c r="I62262">
        <v>2762.2760000000003</v>
      </c>
      <c r="J62262" s="1" t="s">
        <v>68</v>
      </c>
      <c r="K62262" s="1" t="s">
        <v>69</v>
      </c>
      <c r="L62262" s="1" t="s">
        <v>32</v>
      </c>
      <c r="M62262">
        <v>41.608150000000002</v>
      </c>
      <c r="N62262">
        <v>-87.859290000000001</v>
      </c>
      <c r="O62262" s="1" t="s">
        <v>25</v>
      </c>
      <c r="P62262">
        <v>22098.208000000002</v>
      </c>
      <c r="Q62262">
        <v>28124.992000000002</v>
      </c>
      <c r="R62262">
        <v>55.999999999999993</v>
      </c>
      <c r="S62262" s="1" t="s">
        <v>26</v>
      </c>
      <c r="T62262">
        <v>1</v>
      </c>
      <c r="U62262" s="2">
        <v>43101</v>
      </c>
    </row>
    <row r="62263" spans="1:21" x14ac:dyDescent="0.25">
      <c r="A62263" s="1" t="s">
        <v>4235</v>
      </c>
      <c r="B62263" s="2">
        <v>43116</v>
      </c>
      <c r="C62263" t="s">
        <v>11175</v>
      </c>
      <c r="D62263" s="1" t="s">
        <v>29</v>
      </c>
      <c r="E62263" s="1" t="s">
        <v>11211</v>
      </c>
      <c r="F62263">
        <v>5</v>
      </c>
      <c r="G62263">
        <v>797.30000000000007</v>
      </c>
      <c r="H62263">
        <v>3986.5000000000005</v>
      </c>
      <c r="I62263">
        <v>597.97500000000002</v>
      </c>
      <c r="J62263" s="1" t="s">
        <v>48</v>
      </c>
      <c r="K62263" s="1" t="s">
        <v>49</v>
      </c>
      <c r="L62263" s="1" t="s">
        <v>32</v>
      </c>
      <c r="M62263">
        <v>45.170499999999997</v>
      </c>
      <c r="N62263">
        <v>-93.206069999999997</v>
      </c>
      <c r="O62263" s="1" t="s">
        <v>25</v>
      </c>
      <c r="P62263">
        <v>2989.875</v>
      </c>
      <c r="Q62263">
        <v>996.62500000000045</v>
      </c>
      <c r="R62263">
        <v>25.000000000000011</v>
      </c>
      <c r="S62263" s="1" t="s">
        <v>26</v>
      </c>
      <c r="T62263">
        <v>1</v>
      </c>
      <c r="U62263" s="2">
        <v>43101</v>
      </c>
    </row>
    <row r="62264" spans="1:21" x14ac:dyDescent="0.25">
      <c r="A62264" s="1" t="s">
        <v>6611</v>
      </c>
      <c r="B62264" s="2">
        <v>43116</v>
      </c>
      <c r="C62264" t="s">
        <v>11134</v>
      </c>
      <c r="D62264" s="1" t="s">
        <v>21</v>
      </c>
      <c r="E62264" s="1" t="s">
        <v>11207</v>
      </c>
      <c r="F62264">
        <v>8</v>
      </c>
      <c r="G62264">
        <v>1192.6000000000001</v>
      </c>
      <c r="H62264">
        <v>9540.8000000000011</v>
      </c>
      <c r="I62264">
        <v>500.89200000000005</v>
      </c>
      <c r="J62264" s="1" t="s">
        <v>58</v>
      </c>
      <c r="K62264" s="1" t="s">
        <v>59</v>
      </c>
      <c r="L62264" s="1" t="s">
        <v>37</v>
      </c>
      <c r="M62264">
        <v>40.233840000000001</v>
      </c>
      <c r="N62264">
        <v>-111.65853</v>
      </c>
      <c r="O62264" s="1" t="s">
        <v>25</v>
      </c>
      <c r="P62264">
        <v>4007.1360000000004</v>
      </c>
      <c r="Q62264">
        <v>5533.6640000000007</v>
      </c>
      <c r="R62264">
        <v>57.999999999999993</v>
      </c>
      <c r="S62264" s="1" t="s">
        <v>26</v>
      </c>
      <c r="T62264">
        <v>1</v>
      </c>
      <c r="U62264" s="2">
        <v>43101</v>
      </c>
    </row>
    <row r="62265" spans="1:21" x14ac:dyDescent="0.25">
      <c r="A62265" s="1" t="s">
        <v>10691</v>
      </c>
      <c r="B62265" s="2">
        <v>43116</v>
      </c>
      <c r="C62265" t="s">
        <v>11148</v>
      </c>
      <c r="D62265" s="1" t="s">
        <v>21</v>
      </c>
      <c r="E62265" s="1" t="s">
        <v>11210</v>
      </c>
      <c r="F62265">
        <v>6</v>
      </c>
      <c r="G62265">
        <v>254.6</v>
      </c>
      <c r="H62265">
        <v>1527.6</v>
      </c>
      <c r="I62265">
        <v>155.30599999999998</v>
      </c>
      <c r="J62265" s="1" t="s">
        <v>161</v>
      </c>
      <c r="K62265" s="1" t="s">
        <v>162</v>
      </c>
      <c r="L62265" s="1" t="s">
        <v>24</v>
      </c>
      <c r="M62265">
        <v>29.699310000000001</v>
      </c>
      <c r="N62265">
        <v>-98.115129999999994</v>
      </c>
      <c r="O62265" s="1" t="s">
        <v>25</v>
      </c>
      <c r="P62265">
        <v>931.8359999999999</v>
      </c>
      <c r="Q62265">
        <v>595.76400000000001</v>
      </c>
      <c r="R62265">
        <v>39</v>
      </c>
      <c r="S62265" s="1" t="s">
        <v>26</v>
      </c>
      <c r="T62265">
        <v>1</v>
      </c>
      <c r="U62265" s="2">
        <v>43101</v>
      </c>
    </row>
    <row r="62266" spans="1:21" x14ac:dyDescent="0.25">
      <c r="A62266" s="1" t="s">
        <v>3414</v>
      </c>
      <c r="B62266" s="2">
        <v>43116</v>
      </c>
      <c r="C62266" t="s">
        <v>11176</v>
      </c>
      <c r="D62266" s="1" t="s">
        <v>21</v>
      </c>
      <c r="E62266" s="1" t="s">
        <v>11219</v>
      </c>
      <c r="F62266">
        <v>6</v>
      </c>
      <c r="G62266">
        <v>1152.4000000000001</v>
      </c>
      <c r="H62266">
        <v>6914.4000000000015</v>
      </c>
      <c r="I62266">
        <v>749.06000000000006</v>
      </c>
      <c r="J62266" s="1" t="s">
        <v>161</v>
      </c>
      <c r="K62266" s="1" t="s">
        <v>162</v>
      </c>
      <c r="L62266" s="1" t="s">
        <v>24</v>
      </c>
      <c r="M62266">
        <v>33.046550000000003</v>
      </c>
      <c r="N62266">
        <v>-96.981830000000002</v>
      </c>
      <c r="O62266" s="1" t="s">
        <v>25</v>
      </c>
      <c r="P62266">
        <v>4494.3600000000006</v>
      </c>
      <c r="Q62266">
        <v>2420.04</v>
      </c>
      <c r="R62266">
        <v>35</v>
      </c>
      <c r="S62266" s="1" t="s">
        <v>26</v>
      </c>
      <c r="T62266">
        <v>1</v>
      </c>
      <c r="U62266" s="2">
        <v>43101</v>
      </c>
    </row>
    <row r="62267" spans="1:21" x14ac:dyDescent="0.25">
      <c r="A62267" s="1" t="s">
        <v>1005</v>
      </c>
      <c r="B62267" s="2">
        <v>43116</v>
      </c>
      <c r="C62267" t="s">
        <v>11173</v>
      </c>
      <c r="D62267" s="1" t="s">
        <v>29</v>
      </c>
      <c r="E62267" s="1" t="s">
        <v>11219</v>
      </c>
      <c r="F62267">
        <v>8</v>
      </c>
      <c r="G62267">
        <v>1728.6000000000001</v>
      </c>
      <c r="H62267">
        <v>13828.800000000001</v>
      </c>
      <c r="I62267">
        <v>1417.452</v>
      </c>
      <c r="J62267" s="1" t="s">
        <v>35</v>
      </c>
      <c r="K62267" s="1" t="s">
        <v>36</v>
      </c>
      <c r="L62267" s="1" t="s">
        <v>37</v>
      </c>
      <c r="M62267">
        <v>36.06523</v>
      </c>
      <c r="N62267">
        <v>-119.01676999999999</v>
      </c>
      <c r="O62267" s="1" t="s">
        <v>25</v>
      </c>
      <c r="P62267">
        <v>11339.616</v>
      </c>
      <c r="Q62267">
        <v>2489.1840000000011</v>
      </c>
      <c r="R62267">
        <v>18.000000000000007</v>
      </c>
      <c r="S62267" s="1" t="s">
        <v>26</v>
      </c>
      <c r="T62267">
        <v>1</v>
      </c>
      <c r="U62267" s="2">
        <v>43101</v>
      </c>
    </row>
    <row r="62268" spans="1:21" x14ac:dyDescent="0.25">
      <c r="A62268" s="1" t="s">
        <v>3825</v>
      </c>
      <c r="B62268" s="2">
        <v>43116</v>
      </c>
      <c r="C62268" t="s">
        <v>11136</v>
      </c>
      <c r="D62268" s="1" t="s">
        <v>21</v>
      </c>
      <c r="E62268" s="1" t="s">
        <v>11222</v>
      </c>
      <c r="F62268">
        <v>8</v>
      </c>
      <c r="G62268">
        <v>167.5</v>
      </c>
      <c r="H62268">
        <v>1340</v>
      </c>
      <c r="I62268">
        <v>77.05</v>
      </c>
      <c r="J62268" s="1" t="s">
        <v>161</v>
      </c>
      <c r="K62268" s="1" t="s">
        <v>162</v>
      </c>
      <c r="L62268" s="1" t="s">
        <v>24</v>
      </c>
      <c r="M62268">
        <v>32.98836</v>
      </c>
      <c r="N62268">
        <v>-96.899770000000004</v>
      </c>
      <c r="O62268" s="1" t="s">
        <v>25</v>
      </c>
      <c r="P62268">
        <v>616.4</v>
      </c>
      <c r="Q62268">
        <v>723.6</v>
      </c>
      <c r="R62268">
        <v>54</v>
      </c>
      <c r="S62268" s="1" t="s">
        <v>26</v>
      </c>
      <c r="T62268">
        <v>1</v>
      </c>
      <c r="U62268" s="2">
        <v>43101</v>
      </c>
    </row>
    <row r="62269" spans="1:21" x14ac:dyDescent="0.25">
      <c r="A62269" s="1" t="s">
        <v>10442</v>
      </c>
      <c r="B62269" s="2">
        <v>43116</v>
      </c>
      <c r="C62269" t="s">
        <v>11078</v>
      </c>
      <c r="D62269" s="1" t="s">
        <v>21</v>
      </c>
      <c r="E62269" s="1" t="s">
        <v>11225</v>
      </c>
      <c r="F62269">
        <v>6</v>
      </c>
      <c r="G62269">
        <v>904.5</v>
      </c>
      <c r="H62269">
        <v>5427</v>
      </c>
      <c r="I62269">
        <v>741.68999999999994</v>
      </c>
      <c r="J62269" s="1" t="s">
        <v>134</v>
      </c>
      <c r="K62269" s="1" t="s">
        <v>135</v>
      </c>
      <c r="L62269" s="1" t="s">
        <v>45</v>
      </c>
      <c r="M62269">
        <v>40.668709999999997</v>
      </c>
      <c r="N62269">
        <v>-74.114310000000003</v>
      </c>
      <c r="O62269" s="1" t="s">
        <v>25</v>
      </c>
      <c r="P62269">
        <v>4450.1399999999994</v>
      </c>
      <c r="Q62269">
        <v>976.86000000000058</v>
      </c>
      <c r="R62269">
        <v>18.000000000000011</v>
      </c>
      <c r="S62269" s="1" t="s">
        <v>26</v>
      </c>
      <c r="T62269">
        <v>1</v>
      </c>
      <c r="U62269" s="2">
        <v>43101</v>
      </c>
    </row>
    <row r="62270" spans="1:21" x14ac:dyDescent="0.25">
      <c r="A62270" s="1" t="s">
        <v>4368</v>
      </c>
      <c r="B62270" s="2">
        <v>43116</v>
      </c>
      <c r="C62270" t="s">
        <v>11132</v>
      </c>
      <c r="D62270" s="1" t="s">
        <v>21</v>
      </c>
      <c r="E62270" s="1" t="s">
        <v>11228</v>
      </c>
      <c r="F62270">
        <v>10</v>
      </c>
      <c r="G62270">
        <v>3691.7000000000003</v>
      </c>
      <c r="H62270">
        <v>36917</v>
      </c>
      <c r="I62270">
        <v>2584.19</v>
      </c>
      <c r="J62270" s="1" t="s">
        <v>35</v>
      </c>
      <c r="K62270" s="1" t="s">
        <v>36</v>
      </c>
      <c r="L62270" s="1" t="s">
        <v>37</v>
      </c>
      <c r="M62270">
        <v>33.968159999999997</v>
      </c>
      <c r="N62270">
        <v>-118.24467</v>
      </c>
      <c r="O62270" s="1" t="s">
        <v>25</v>
      </c>
      <c r="P62270">
        <v>25841.9</v>
      </c>
      <c r="Q62270">
        <v>11075.099999999999</v>
      </c>
      <c r="R62270">
        <v>29.999999999999993</v>
      </c>
      <c r="S62270" s="1" t="s">
        <v>26</v>
      </c>
      <c r="T62270">
        <v>1</v>
      </c>
      <c r="U62270" s="2">
        <v>43101</v>
      </c>
    </row>
    <row r="62271" spans="1:21" x14ac:dyDescent="0.25">
      <c r="A62271" s="1" t="s">
        <v>8684</v>
      </c>
      <c r="B62271" s="2">
        <v>43116</v>
      </c>
      <c r="C62271" t="s">
        <v>11142</v>
      </c>
      <c r="D62271" s="1" t="s">
        <v>21</v>
      </c>
      <c r="E62271" s="1" t="s">
        <v>11203</v>
      </c>
      <c r="F62271">
        <v>9</v>
      </c>
      <c r="G62271">
        <v>3912.8</v>
      </c>
      <c r="H62271">
        <v>35215.200000000004</v>
      </c>
      <c r="I62271">
        <v>2034.6560000000002</v>
      </c>
      <c r="J62271" s="1" t="s">
        <v>101</v>
      </c>
      <c r="K62271" s="1" t="s">
        <v>102</v>
      </c>
      <c r="L62271" s="1" t="s">
        <v>24</v>
      </c>
      <c r="M62271">
        <v>25.679269999999999</v>
      </c>
      <c r="N62271">
        <v>-80.317269999999994</v>
      </c>
      <c r="O62271" s="1" t="s">
        <v>25</v>
      </c>
      <c r="P62271">
        <v>18311.904000000002</v>
      </c>
      <c r="Q62271">
        <v>16903.296000000002</v>
      </c>
      <c r="R62271">
        <v>48</v>
      </c>
      <c r="S62271" s="1" t="s">
        <v>26</v>
      </c>
      <c r="T62271">
        <v>1</v>
      </c>
      <c r="U62271" s="2">
        <v>43101</v>
      </c>
    </row>
    <row r="62272" spans="1:21" x14ac:dyDescent="0.25">
      <c r="A62272" s="1" t="s">
        <v>3367</v>
      </c>
      <c r="B62272" s="2">
        <v>43116</v>
      </c>
      <c r="C62272" t="s">
        <v>11058</v>
      </c>
      <c r="D62272" s="1" t="s">
        <v>21</v>
      </c>
      <c r="E62272" s="1" t="s">
        <v>11212</v>
      </c>
      <c r="F62272">
        <v>11</v>
      </c>
      <c r="G62272">
        <v>1011.7</v>
      </c>
      <c r="H62272">
        <v>11128.7</v>
      </c>
      <c r="I62272">
        <v>566.55200000000013</v>
      </c>
      <c r="J62272" s="1" t="s">
        <v>140</v>
      </c>
      <c r="K62272" s="1" t="s">
        <v>141</v>
      </c>
      <c r="L62272" s="1" t="s">
        <v>24</v>
      </c>
      <c r="M62272">
        <v>38.049799999999998</v>
      </c>
      <c r="N62272">
        <v>-84.458550000000002</v>
      </c>
      <c r="O62272" s="1" t="s">
        <v>25</v>
      </c>
      <c r="P62272">
        <v>6232.0720000000019</v>
      </c>
      <c r="Q62272">
        <v>4896.6279999999988</v>
      </c>
      <c r="R62272">
        <v>43.999999999999986</v>
      </c>
      <c r="S62272" s="1" t="s">
        <v>26</v>
      </c>
      <c r="T62272">
        <v>1</v>
      </c>
      <c r="U62272" s="2">
        <v>43101</v>
      </c>
    </row>
    <row r="62273" spans="1:21" x14ac:dyDescent="0.25">
      <c r="A62273" s="1" t="s">
        <v>2745</v>
      </c>
      <c r="B62273" s="2">
        <v>43116</v>
      </c>
      <c r="C62273" t="s">
        <v>11066</v>
      </c>
      <c r="D62273" s="1" t="s">
        <v>21</v>
      </c>
      <c r="E62273" s="1" t="s">
        <v>11208</v>
      </c>
      <c r="F62273">
        <v>5</v>
      </c>
      <c r="G62273">
        <v>971.5</v>
      </c>
      <c r="H62273">
        <v>4857.5</v>
      </c>
      <c r="I62273">
        <v>641.19000000000005</v>
      </c>
      <c r="J62273" s="1" t="s">
        <v>48</v>
      </c>
      <c r="K62273" s="1" t="s">
        <v>49</v>
      </c>
      <c r="L62273" s="1" t="s">
        <v>32</v>
      </c>
      <c r="M62273">
        <v>44.021630000000002</v>
      </c>
      <c r="N62273">
        <v>-92.469899999999996</v>
      </c>
      <c r="O62273" s="1" t="s">
        <v>25</v>
      </c>
      <c r="P62273">
        <v>3205.9500000000003</v>
      </c>
      <c r="Q62273">
        <v>1651.5499999999997</v>
      </c>
      <c r="R62273">
        <v>34</v>
      </c>
      <c r="S62273" s="1" t="s">
        <v>26</v>
      </c>
      <c r="T62273">
        <v>1</v>
      </c>
      <c r="U62273" s="2">
        <v>43101</v>
      </c>
    </row>
    <row r="62274" spans="1:21" x14ac:dyDescent="0.25">
      <c r="A62274" s="1" t="s">
        <v>2669</v>
      </c>
      <c r="B62274" s="2">
        <v>43116</v>
      </c>
      <c r="C62274" t="s">
        <v>11054</v>
      </c>
      <c r="D62274" s="1" t="s">
        <v>29</v>
      </c>
      <c r="E62274" s="1" t="s">
        <v>11213</v>
      </c>
      <c r="F62274">
        <v>9</v>
      </c>
      <c r="G62274">
        <v>5071.9000000000015</v>
      </c>
      <c r="H62274">
        <v>45647.100000000006</v>
      </c>
      <c r="I62274">
        <v>4311.1150000000007</v>
      </c>
      <c r="J62274" s="1" t="s">
        <v>134</v>
      </c>
      <c r="K62274" s="1" t="s">
        <v>135</v>
      </c>
      <c r="L62274" s="1" t="s">
        <v>45</v>
      </c>
      <c r="M62274">
        <v>40.859639999999999</v>
      </c>
      <c r="N62274">
        <v>-74.423349999999999</v>
      </c>
      <c r="O62274" s="1" t="s">
        <v>25</v>
      </c>
      <c r="P62274">
        <v>38800.035000000003</v>
      </c>
      <c r="Q62274">
        <v>6847.0650000000023</v>
      </c>
      <c r="R62274">
        <v>15.000000000000002</v>
      </c>
      <c r="S62274" s="1" t="s">
        <v>26</v>
      </c>
      <c r="T62274">
        <v>1</v>
      </c>
      <c r="U62274" s="2">
        <v>43101</v>
      </c>
    </row>
    <row r="62275" spans="1:21" x14ac:dyDescent="0.25">
      <c r="A62275" s="1" t="s">
        <v>691</v>
      </c>
      <c r="B62275" s="2">
        <v>43116</v>
      </c>
      <c r="C62275" t="s">
        <v>11071</v>
      </c>
      <c r="D62275" s="1" t="s">
        <v>29</v>
      </c>
      <c r="E62275" s="1" t="s">
        <v>11230</v>
      </c>
      <c r="F62275">
        <v>12</v>
      </c>
      <c r="G62275">
        <v>227.8</v>
      </c>
      <c r="H62275">
        <v>2733.6000000000004</v>
      </c>
      <c r="I62275">
        <v>159.46</v>
      </c>
      <c r="J62275" s="1" t="s">
        <v>101</v>
      </c>
      <c r="K62275" s="1" t="s">
        <v>102</v>
      </c>
      <c r="L62275" s="1" t="s">
        <v>24</v>
      </c>
      <c r="M62275">
        <v>26.06287</v>
      </c>
      <c r="N62275">
        <v>-80.233099999999993</v>
      </c>
      <c r="O62275" s="1" t="s">
        <v>25</v>
      </c>
      <c r="P62275">
        <v>1913.52</v>
      </c>
      <c r="Q62275">
        <v>820.08000000000038</v>
      </c>
      <c r="R62275">
        <v>30.000000000000011</v>
      </c>
      <c r="S62275" s="1" t="s">
        <v>26</v>
      </c>
      <c r="T62275">
        <v>1</v>
      </c>
      <c r="U62275" s="2">
        <v>43101</v>
      </c>
    </row>
    <row r="62276" spans="1:21" x14ac:dyDescent="0.25">
      <c r="A62276" s="1" t="s">
        <v>7854</v>
      </c>
      <c r="B62276" s="2">
        <v>43116</v>
      </c>
      <c r="C62276" t="s">
        <v>11025</v>
      </c>
      <c r="D62276" s="1" t="s">
        <v>29</v>
      </c>
      <c r="E62276" s="1" t="s">
        <v>11206</v>
      </c>
      <c r="F62276">
        <v>9</v>
      </c>
      <c r="G62276">
        <v>844.2</v>
      </c>
      <c r="H62276">
        <v>7597.8</v>
      </c>
      <c r="I62276">
        <v>717.57</v>
      </c>
      <c r="J62276" s="1" t="s">
        <v>101</v>
      </c>
      <c r="K62276" s="1" t="s">
        <v>102</v>
      </c>
      <c r="L62276" s="1" t="s">
        <v>24</v>
      </c>
      <c r="M62276">
        <v>26.640630000000002</v>
      </c>
      <c r="N62276">
        <v>-81.872309999999999</v>
      </c>
      <c r="O62276" s="1" t="s">
        <v>25</v>
      </c>
      <c r="P62276">
        <v>6458.13</v>
      </c>
      <c r="Q62276">
        <v>1139.67</v>
      </c>
      <c r="R62276">
        <v>15</v>
      </c>
      <c r="S62276" s="1" t="s">
        <v>26</v>
      </c>
      <c r="T62276">
        <v>1</v>
      </c>
      <c r="U62276" s="2">
        <v>43101</v>
      </c>
    </row>
    <row r="62277" spans="1:21" x14ac:dyDescent="0.25">
      <c r="A62277" s="1" t="s">
        <v>8370</v>
      </c>
      <c r="B62277" s="2">
        <v>43116</v>
      </c>
      <c r="C62277" t="s">
        <v>11113</v>
      </c>
      <c r="D62277" s="1" t="s">
        <v>21</v>
      </c>
      <c r="E62277" s="1" t="s">
        <v>11219</v>
      </c>
      <c r="F62277">
        <v>10</v>
      </c>
      <c r="G62277">
        <v>3256.2000000000003</v>
      </c>
      <c r="H62277">
        <v>32562.000000000004</v>
      </c>
      <c r="I62277">
        <v>2637.5220000000004</v>
      </c>
      <c r="J62277" s="1" t="s">
        <v>68</v>
      </c>
      <c r="K62277" s="1" t="s">
        <v>69</v>
      </c>
      <c r="L62277" s="1" t="s">
        <v>32</v>
      </c>
      <c r="M62277">
        <v>42.110430000000001</v>
      </c>
      <c r="N62277">
        <v>-88.301349999999999</v>
      </c>
      <c r="O62277" s="1" t="s">
        <v>25</v>
      </c>
      <c r="P62277">
        <v>26375.220000000005</v>
      </c>
      <c r="Q62277">
        <v>6186.7799999999988</v>
      </c>
      <c r="R62277">
        <v>18.999999999999993</v>
      </c>
      <c r="S62277" s="1" t="s">
        <v>26</v>
      </c>
      <c r="T62277">
        <v>1</v>
      </c>
      <c r="U62277" s="2">
        <v>43101</v>
      </c>
    </row>
    <row r="62278" spans="1:21" x14ac:dyDescent="0.25">
      <c r="A62278" s="1" t="s">
        <v>3519</v>
      </c>
      <c r="B62278" s="2">
        <v>43116</v>
      </c>
      <c r="C62278" t="s">
        <v>11070</v>
      </c>
      <c r="D62278" s="1" t="s">
        <v>29</v>
      </c>
      <c r="E62278" s="1" t="s">
        <v>11210</v>
      </c>
      <c r="F62278">
        <v>12</v>
      </c>
      <c r="G62278">
        <v>797.30000000000007</v>
      </c>
      <c r="H62278">
        <v>9567.6</v>
      </c>
      <c r="I62278">
        <v>677.70500000000004</v>
      </c>
      <c r="J62278" s="1" t="s">
        <v>101</v>
      </c>
      <c r="K62278" s="1" t="s">
        <v>102</v>
      </c>
      <c r="L62278" s="1" t="s">
        <v>24</v>
      </c>
      <c r="M62278">
        <v>26.65868</v>
      </c>
      <c r="N62278">
        <v>-80.241439999999997</v>
      </c>
      <c r="O62278" s="1" t="s">
        <v>25</v>
      </c>
      <c r="P62278">
        <v>8132.4600000000009</v>
      </c>
      <c r="Q62278">
        <v>1435.1399999999994</v>
      </c>
      <c r="R62278">
        <v>14.999999999999995</v>
      </c>
      <c r="S62278" s="1" t="s">
        <v>26</v>
      </c>
      <c r="T62278">
        <v>1</v>
      </c>
      <c r="U62278" s="2">
        <v>43101</v>
      </c>
    </row>
    <row r="62279" spans="1:21" x14ac:dyDescent="0.25">
      <c r="A62279" s="1" t="s">
        <v>1637</v>
      </c>
      <c r="B62279" s="2">
        <v>43116</v>
      </c>
      <c r="C62279" t="s">
        <v>11093</v>
      </c>
      <c r="D62279" s="1" t="s">
        <v>21</v>
      </c>
      <c r="E62279" s="1" t="s">
        <v>11222</v>
      </c>
      <c r="F62279">
        <v>12</v>
      </c>
      <c r="G62279">
        <v>931.30000000000007</v>
      </c>
      <c r="H62279">
        <v>11175.6</v>
      </c>
      <c r="I62279">
        <v>651.91</v>
      </c>
      <c r="J62279" s="1" t="s">
        <v>220</v>
      </c>
      <c r="K62279" s="1" t="s">
        <v>221</v>
      </c>
      <c r="L62279" s="1" t="s">
        <v>32</v>
      </c>
      <c r="M62279">
        <v>38.78922</v>
      </c>
      <c r="N62279">
        <v>-90.322609999999997</v>
      </c>
      <c r="O62279" s="1" t="s">
        <v>25</v>
      </c>
      <c r="P62279">
        <v>7822.92</v>
      </c>
      <c r="Q62279">
        <v>3352.6800000000003</v>
      </c>
      <c r="R62279">
        <v>30</v>
      </c>
      <c r="S62279" s="1" t="s">
        <v>26</v>
      </c>
      <c r="T62279">
        <v>1</v>
      </c>
      <c r="U62279" s="2">
        <v>43101</v>
      </c>
    </row>
    <row r="62280" spans="1:21" x14ac:dyDescent="0.25">
      <c r="A62280" s="1" t="s">
        <v>3185</v>
      </c>
      <c r="B62280" s="2">
        <v>43116</v>
      </c>
      <c r="C62280" t="s">
        <v>11185</v>
      </c>
      <c r="D62280" s="1" t="s">
        <v>29</v>
      </c>
      <c r="E62280" s="1" t="s">
        <v>11203</v>
      </c>
      <c r="F62280">
        <v>6</v>
      </c>
      <c r="G62280">
        <v>3738.6</v>
      </c>
      <c r="H62280">
        <v>22431.599999999999</v>
      </c>
      <c r="I62280">
        <v>2803.95</v>
      </c>
      <c r="J62280" s="1" t="s">
        <v>62</v>
      </c>
      <c r="K62280" s="1" t="s">
        <v>63</v>
      </c>
      <c r="L62280" s="1" t="s">
        <v>24</v>
      </c>
      <c r="M62280">
        <v>35.92812</v>
      </c>
      <c r="N62280">
        <v>-79.037419999999997</v>
      </c>
      <c r="O62280" s="1" t="s">
        <v>25</v>
      </c>
      <c r="P62280">
        <v>16823.699999999997</v>
      </c>
      <c r="Q62280">
        <v>5607.9000000000015</v>
      </c>
      <c r="R62280">
        <v>25.000000000000007</v>
      </c>
      <c r="S62280" s="1" t="s">
        <v>26</v>
      </c>
      <c r="T62280">
        <v>1</v>
      </c>
      <c r="U62280" s="2">
        <v>43101</v>
      </c>
    </row>
    <row r="62281" spans="1:21" x14ac:dyDescent="0.25">
      <c r="A62281" s="1" t="s">
        <v>6876</v>
      </c>
      <c r="B62281" s="2">
        <v>43116</v>
      </c>
      <c r="C62281" t="s">
        <v>11087</v>
      </c>
      <c r="D62281" s="1" t="s">
        <v>29</v>
      </c>
      <c r="E62281" s="1" t="s">
        <v>11208</v>
      </c>
      <c r="F62281">
        <v>6</v>
      </c>
      <c r="G62281">
        <v>1118.9000000000001</v>
      </c>
      <c r="H62281">
        <v>6713.4000000000015</v>
      </c>
      <c r="I62281">
        <v>626.58400000000006</v>
      </c>
      <c r="J62281" s="1" t="s">
        <v>68</v>
      </c>
      <c r="K62281" s="1" t="s">
        <v>69</v>
      </c>
      <c r="L62281" s="1" t="s">
        <v>32</v>
      </c>
      <c r="M62281">
        <v>41.515909999999998</v>
      </c>
      <c r="N62281">
        <v>-87.600980000000007</v>
      </c>
      <c r="O62281" s="1" t="s">
        <v>25</v>
      </c>
      <c r="P62281">
        <v>3759.5040000000004</v>
      </c>
      <c r="Q62281">
        <v>2953.8960000000002</v>
      </c>
      <c r="R62281">
        <v>44</v>
      </c>
      <c r="S62281" s="1" t="s">
        <v>26</v>
      </c>
      <c r="T62281">
        <v>1</v>
      </c>
      <c r="U62281" s="2">
        <v>43101</v>
      </c>
    </row>
    <row r="62282" spans="1:21" x14ac:dyDescent="0.25">
      <c r="A62282" s="1" t="s">
        <v>1314</v>
      </c>
      <c r="B62282" s="2">
        <v>43116</v>
      </c>
      <c r="C62282" t="s">
        <v>11121</v>
      </c>
      <c r="D62282" s="1" t="s">
        <v>21</v>
      </c>
      <c r="E62282" s="1" t="s">
        <v>11208</v>
      </c>
      <c r="F62282">
        <v>7</v>
      </c>
      <c r="G62282">
        <v>2479</v>
      </c>
      <c r="H62282">
        <v>17353</v>
      </c>
      <c r="I62282">
        <v>2007.9900000000002</v>
      </c>
      <c r="J62282" s="1" t="s">
        <v>68</v>
      </c>
      <c r="K62282" s="1" t="s">
        <v>69</v>
      </c>
      <c r="L62282" s="1" t="s">
        <v>32</v>
      </c>
      <c r="M62282">
        <v>41.690429999999999</v>
      </c>
      <c r="N62282">
        <v>-87.743830000000003</v>
      </c>
      <c r="O62282" s="1" t="s">
        <v>25</v>
      </c>
      <c r="P62282">
        <v>14055.930000000002</v>
      </c>
      <c r="Q62282">
        <v>3297.0699999999979</v>
      </c>
      <c r="R62282">
        <v>18.999999999999989</v>
      </c>
      <c r="S62282" s="1" t="s">
        <v>26</v>
      </c>
      <c r="T62282">
        <v>1</v>
      </c>
      <c r="U62282" s="2">
        <v>43101</v>
      </c>
    </row>
    <row r="62283" spans="1:21" x14ac:dyDescent="0.25">
      <c r="A62283" s="1" t="s">
        <v>1563</v>
      </c>
      <c r="B62283" s="2">
        <v>43116</v>
      </c>
      <c r="C62283" t="s">
        <v>11197</v>
      </c>
      <c r="D62283" s="1" t="s">
        <v>21</v>
      </c>
      <c r="E62283" s="1" t="s">
        <v>11213</v>
      </c>
      <c r="F62283">
        <v>7</v>
      </c>
      <c r="G62283">
        <v>2666.6</v>
      </c>
      <c r="H62283">
        <v>18666.2</v>
      </c>
      <c r="I62283">
        <v>1839.9539999999997</v>
      </c>
      <c r="J62283" s="1" t="s">
        <v>101</v>
      </c>
      <c r="K62283" s="1" t="s">
        <v>102</v>
      </c>
      <c r="L62283" s="1" t="s">
        <v>24</v>
      </c>
      <c r="M62283">
        <v>28.083629999999999</v>
      </c>
      <c r="N62283">
        <v>-80.608109999999996</v>
      </c>
      <c r="O62283" s="1" t="s">
        <v>25</v>
      </c>
      <c r="P62283">
        <v>12879.677999999998</v>
      </c>
      <c r="Q62283">
        <v>5786.5220000000027</v>
      </c>
      <c r="R62283">
        <v>31.000000000000011</v>
      </c>
      <c r="S62283" s="1" t="s">
        <v>26</v>
      </c>
      <c r="T62283">
        <v>1</v>
      </c>
      <c r="U62283" s="2">
        <v>43101</v>
      </c>
    </row>
    <row r="62284" spans="1:21" x14ac:dyDescent="0.25">
      <c r="A62284" s="1" t="s">
        <v>2203</v>
      </c>
      <c r="B62284" s="2">
        <v>43116</v>
      </c>
      <c r="C62284" t="s">
        <v>11057</v>
      </c>
      <c r="D62284" s="1" t="s">
        <v>21</v>
      </c>
      <c r="E62284" s="1" t="s">
        <v>11227</v>
      </c>
      <c r="F62284">
        <v>10</v>
      </c>
      <c r="G62284">
        <v>1132.3</v>
      </c>
      <c r="H62284">
        <v>11323</v>
      </c>
      <c r="I62284">
        <v>600.11900000000003</v>
      </c>
      <c r="J62284" s="1" t="s">
        <v>80</v>
      </c>
      <c r="K62284" s="1" t="s">
        <v>81</v>
      </c>
      <c r="L62284" s="1" t="s">
        <v>45</v>
      </c>
      <c r="M62284">
        <v>40.803359999999998</v>
      </c>
      <c r="N62284">
        <v>-73.678399999999996</v>
      </c>
      <c r="O62284" s="1" t="s">
        <v>25</v>
      </c>
      <c r="P62284">
        <v>6001.1900000000005</v>
      </c>
      <c r="Q62284">
        <v>5321.8099999999995</v>
      </c>
      <c r="R62284">
        <v>47</v>
      </c>
      <c r="S62284" s="1" t="s">
        <v>26</v>
      </c>
      <c r="T62284">
        <v>1</v>
      </c>
      <c r="U62284" s="2">
        <v>43101</v>
      </c>
    </row>
    <row r="62285" spans="1:21" x14ac:dyDescent="0.25">
      <c r="A62285" s="1" t="s">
        <v>9067</v>
      </c>
      <c r="B62285" s="2">
        <v>43117</v>
      </c>
      <c r="C62285" t="s">
        <v>11156</v>
      </c>
      <c r="D62285" s="1" t="s">
        <v>40</v>
      </c>
      <c r="E62285" s="1" t="s">
        <v>11218</v>
      </c>
      <c r="F62285">
        <v>5</v>
      </c>
      <c r="G62285">
        <v>3819</v>
      </c>
      <c r="H62285">
        <v>19095</v>
      </c>
      <c r="I62285">
        <v>2024.0700000000002</v>
      </c>
      <c r="J62285" s="1" t="s">
        <v>58</v>
      </c>
      <c r="K62285" s="1" t="s">
        <v>59</v>
      </c>
      <c r="L62285" s="1" t="s">
        <v>37</v>
      </c>
      <c r="M62285">
        <v>40.296900000000001</v>
      </c>
      <c r="N62285">
        <v>-111.69465</v>
      </c>
      <c r="O62285" s="1" t="s">
        <v>25</v>
      </c>
      <c r="P62285">
        <v>10120.35</v>
      </c>
      <c r="Q62285">
        <v>8974.65</v>
      </c>
      <c r="R62285">
        <v>47</v>
      </c>
      <c r="S62285" s="1" t="s">
        <v>26</v>
      </c>
      <c r="T62285">
        <v>1</v>
      </c>
      <c r="U62285" s="2">
        <v>43101</v>
      </c>
    </row>
    <row r="62286" spans="1:21" x14ac:dyDescent="0.25">
      <c r="A62286" s="1" t="s">
        <v>3049</v>
      </c>
      <c r="B62286" s="2">
        <v>43117</v>
      </c>
      <c r="C62286" t="s">
        <v>11027</v>
      </c>
      <c r="D62286" s="1" t="s">
        <v>21</v>
      </c>
      <c r="E62286" s="1" t="s">
        <v>11208</v>
      </c>
      <c r="F62286">
        <v>10</v>
      </c>
      <c r="G62286">
        <v>2244.5</v>
      </c>
      <c r="H62286">
        <v>22445</v>
      </c>
      <c r="I62286">
        <v>1346.7</v>
      </c>
      <c r="J62286" s="1" t="s">
        <v>518</v>
      </c>
      <c r="K62286" s="1" t="s">
        <v>519</v>
      </c>
      <c r="L62286" s="1" t="s">
        <v>24</v>
      </c>
      <c r="M62286">
        <v>39.290379999999999</v>
      </c>
      <c r="N62286">
        <v>-76.612189999999998</v>
      </c>
      <c r="O62286" s="1" t="s">
        <v>25</v>
      </c>
      <c r="P62286">
        <v>13467</v>
      </c>
      <c r="Q62286">
        <v>8978</v>
      </c>
      <c r="R62286">
        <v>40</v>
      </c>
      <c r="S62286" s="1" t="s">
        <v>26</v>
      </c>
      <c r="T62286">
        <v>1</v>
      </c>
      <c r="U62286" s="2">
        <v>43101</v>
      </c>
    </row>
    <row r="62287" spans="1:21" x14ac:dyDescent="0.25">
      <c r="A62287" s="1" t="s">
        <v>10504</v>
      </c>
      <c r="B62287" s="2">
        <v>43117</v>
      </c>
      <c r="C62287" t="s">
        <v>11130</v>
      </c>
      <c r="D62287" s="1" t="s">
        <v>21</v>
      </c>
      <c r="E62287" s="1" t="s">
        <v>11205</v>
      </c>
      <c r="F62287">
        <v>7</v>
      </c>
      <c r="G62287">
        <v>1949.7</v>
      </c>
      <c r="H62287">
        <v>13647.9</v>
      </c>
      <c r="I62287">
        <v>994.34700000000009</v>
      </c>
      <c r="J62287" s="1" t="s">
        <v>35</v>
      </c>
      <c r="K62287" s="1" t="s">
        <v>36</v>
      </c>
      <c r="L62287" s="1" t="s">
        <v>37</v>
      </c>
      <c r="M62287">
        <v>37.302160000000001</v>
      </c>
      <c r="N62287">
        <v>-120.48296999999999</v>
      </c>
      <c r="O62287" s="1" t="s">
        <v>25</v>
      </c>
      <c r="P62287">
        <v>6960.429000000001</v>
      </c>
      <c r="Q62287">
        <v>6687.4709999999986</v>
      </c>
      <c r="R62287">
        <v>48.999999999999993</v>
      </c>
      <c r="S62287" s="1" t="s">
        <v>26</v>
      </c>
      <c r="T62287">
        <v>1</v>
      </c>
      <c r="U62287" s="2">
        <v>43101</v>
      </c>
    </row>
    <row r="62288" spans="1:21" x14ac:dyDescent="0.25">
      <c r="A62288" s="1" t="s">
        <v>6612</v>
      </c>
      <c r="B62288" s="2">
        <v>43117</v>
      </c>
      <c r="C62288" t="s">
        <v>11147</v>
      </c>
      <c r="D62288" s="1" t="s">
        <v>29</v>
      </c>
      <c r="E62288" s="1" t="s">
        <v>11203</v>
      </c>
      <c r="F62288">
        <v>7</v>
      </c>
      <c r="G62288">
        <v>268</v>
      </c>
      <c r="H62288">
        <v>1876</v>
      </c>
      <c r="I62288">
        <v>171.52</v>
      </c>
      <c r="J62288" s="1" t="s">
        <v>43</v>
      </c>
      <c r="K62288" s="1" t="s">
        <v>44</v>
      </c>
      <c r="L62288" s="1" t="s">
        <v>45</v>
      </c>
      <c r="M62288">
        <v>41.538150000000002</v>
      </c>
      <c r="N62288">
        <v>-72.807040000000001</v>
      </c>
      <c r="O62288" s="1" t="s">
        <v>25</v>
      </c>
      <c r="P62288">
        <v>1200.6400000000001</v>
      </c>
      <c r="Q62288">
        <v>675.3599999999999</v>
      </c>
      <c r="R62288">
        <v>35.999999999999993</v>
      </c>
      <c r="S62288" s="1" t="s">
        <v>26</v>
      </c>
      <c r="T62288">
        <v>1</v>
      </c>
      <c r="U62288" s="2">
        <v>43101</v>
      </c>
    </row>
    <row r="62289" spans="1:21" x14ac:dyDescent="0.25">
      <c r="A62289" s="1" t="s">
        <v>11019</v>
      </c>
      <c r="B62289" s="2">
        <v>43117</v>
      </c>
      <c r="C62289" t="s">
        <v>11093</v>
      </c>
      <c r="D62289" s="1" t="s">
        <v>21</v>
      </c>
      <c r="E62289" s="1" t="s">
        <v>11202</v>
      </c>
      <c r="F62289">
        <v>5</v>
      </c>
      <c r="G62289">
        <v>3845.8</v>
      </c>
      <c r="H62289">
        <v>19229</v>
      </c>
      <c r="I62289">
        <v>2269.0219999999999</v>
      </c>
      <c r="J62289" s="1" t="s">
        <v>161</v>
      </c>
      <c r="K62289" s="1" t="s">
        <v>162</v>
      </c>
      <c r="L62289" s="1" t="s">
        <v>24</v>
      </c>
      <c r="M62289">
        <v>26.301739999999999</v>
      </c>
      <c r="N62289">
        <v>-98.163340000000005</v>
      </c>
      <c r="O62289" s="1" t="s">
        <v>25</v>
      </c>
      <c r="P62289">
        <v>11345.11</v>
      </c>
      <c r="Q62289">
        <v>7883.8899999999994</v>
      </c>
      <c r="R62289">
        <v>41</v>
      </c>
      <c r="S62289" s="1" t="s">
        <v>26</v>
      </c>
      <c r="T62289">
        <v>1</v>
      </c>
      <c r="U62289" s="2">
        <v>43101</v>
      </c>
    </row>
    <row r="62290" spans="1:21" x14ac:dyDescent="0.25">
      <c r="A62290" s="1" t="s">
        <v>10024</v>
      </c>
      <c r="B62290" s="2">
        <v>43117</v>
      </c>
      <c r="C62290" t="s">
        <v>11045</v>
      </c>
      <c r="D62290" s="1" t="s">
        <v>29</v>
      </c>
      <c r="E62290" s="1" t="s">
        <v>11225</v>
      </c>
      <c r="F62290">
        <v>5</v>
      </c>
      <c r="G62290">
        <v>268</v>
      </c>
      <c r="H62290">
        <v>1340</v>
      </c>
      <c r="I62290">
        <v>184.92</v>
      </c>
      <c r="J62290" s="1" t="s">
        <v>62</v>
      </c>
      <c r="K62290" s="1" t="s">
        <v>63</v>
      </c>
      <c r="L62290" s="1" t="s">
        <v>24</v>
      </c>
      <c r="M62290">
        <v>36.076129999999999</v>
      </c>
      <c r="N62290">
        <v>-79.468299999999999</v>
      </c>
      <c r="O62290" s="1" t="s">
        <v>25</v>
      </c>
      <c r="P62290">
        <v>924.59999999999991</v>
      </c>
      <c r="Q62290">
        <v>415.40000000000009</v>
      </c>
      <c r="R62290">
        <v>31.000000000000007</v>
      </c>
      <c r="S62290" s="1" t="s">
        <v>26</v>
      </c>
      <c r="T62290">
        <v>1</v>
      </c>
      <c r="U62290" s="2">
        <v>43101</v>
      </c>
    </row>
    <row r="62291" spans="1:21" x14ac:dyDescent="0.25">
      <c r="A62291" s="1" t="s">
        <v>8763</v>
      </c>
      <c r="B62291" s="2">
        <v>43117</v>
      </c>
      <c r="C62291" t="s">
        <v>11132</v>
      </c>
      <c r="D62291" s="1" t="s">
        <v>21</v>
      </c>
      <c r="E62291" s="1" t="s">
        <v>11212</v>
      </c>
      <c r="F62291">
        <v>5</v>
      </c>
      <c r="G62291">
        <v>2365.1</v>
      </c>
      <c r="H62291">
        <v>11825.5</v>
      </c>
      <c r="I62291">
        <v>1702.8719999999998</v>
      </c>
      <c r="J62291" s="1" t="s">
        <v>101</v>
      </c>
      <c r="K62291" s="1" t="s">
        <v>102</v>
      </c>
      <c r="L62291" s="1" t="s">
        <v>24</v>
      </c>
      <c r="M62291">
        <v>28.010570000000001</v>
      </c>
      <c r="N62291">
        <v>-82.57732</v>
      </c>
      <c r="O62291" s="1" t="s">
        <v>25</v>
      </c>
      <c r="P62291">
        <v>8514.3599999999988</v>
      </c>
      <c r="Q62291">
        <v>3311.1400000000012</v>
      </c>
      <c r="R62291">
        <v>28.000000000000007</v>
      </c>
      <c r="S62291" s="1" t="s">
        <v>26</v>
      </c>
      <c r="T62291">
        <v>1</v>
      </c>
      <c r="U62291" s="2">
        <v>43101</v>
      </c>
    </row>
    <row r="62292" spans="1:21" x14ac:dyDescent="0.25">
      <c r="A62292" s="1" t="s">
        <v>437</v>
      </c>
      <c r="B62292" s="2">
        <v>43117</v>
      </c>
      <c r="C62292" t="s">
        <v>11147</v>
      </c>
      <c r="D62292" s="1" t="s">
        <v>21</v>
      </c>
      <c r="E62292" s="1" t="s">
        <v>11216</v>
      </c>
      <c r="F62292">
        <v>10</v>
      </c>
      <c r="G62292">
        <v>3839.1</v>
      </c>
      <c r="H62292">
        <v>38391</v>
      </c>
      <c r="I62292">
        <v>2303.46</v>
      </c>
      <c r="J62292" s="1" t="s">
        <v>68</v>
      </c>
      <c r="K62292" s="1" t="s">
        <v>69</v>
      </c>
      <c r="L62292" s="1" t="s">
        <v>32</v>
      </c>
      <c r="M62292">
        <v>41.948</v>
      </c>
      <c r="N62292">
        <v>-87.980609999999999</v>
      </c>
      <c r="O62292" s="1" t="s">
        <v>25</v>
      </c>
      <c r="P62292">
        <v>23034.6</v>
      </c>
      <c r="Q62292">
        <v>15356.400000000001</v>
      </c>
      <c r="R62292">
        <v>40</v>
      </c>
      <c r="S62292" s="1" t="s">
        <v>26</v>
      </c>
      <c r="T62292">
        <v>1</v>
      </c>
      <c r="U62292" s="2">
        <v>43101</v>
      </c>
    </row>
    <row r="62293" spans="1:21" x14ac:dyDescent="0.25">
      <c r="A62293" s="1" t="s">
        <v>10591</v>
      </c>
      <c r="B62293" s="2">
        <v>43117</v>
      </c>
      <c r="C62293" t="s">
        <v>11186</v>
      </c>
      <c r="D62293" s="1" t="s">
        <v>21</v>
      </c>
      <c r="E62293" s="1" t="s">
        <v>11220</v>
      </c>
      <c r="F62293">
        <v>8</v>
      </c>
      <c r="G62293">
        <v>917.9</v>
      </c>
      <c r="H62293">
        <v>7343.2</v>
      </c>
      <c r="I62293">
        <v>670.06700000000001</v>
      </c>
      <c r="J62293" s="1" t="s">
        <v>101</v>
      </c>
      <c r="K62293" s="1" t="s">
        <v>102</v>
      </c>
      <c r="L62293" s="1" t="s">
        <v>24</v>
      </c>
      <c r="M62293">
        <v>30.43826</v>
      </c>
      <c r="N62293">
        <v>-84.280730000000005</v>
      </c>
      <c r="O62293" s="1" t="s">
        <v>25</v>
      </c>
      <c r="P62293">
        <v>5360.5360000000001</v>
      </c>
      <c r="Q62293">
        <v>1982.6639999999998</v>
      </c>
      <c r="R62293">
        <v>26.999999999999996</v>
      </c>
      <c r="S62293" s="1" t="s">
        <v>26</v>
      </c>
      <c r="T62293">
        <v>1</v>
      </c>
      <c r="U62293" s="2">
        <v>43101</v>
      </c>
    </row>
    <row r="62294" spans="1:21" x14ac:dyDescent="0.25">
      <c r="A62294" s="1" t="s">
        <v>8705</v>
      </c>
      <c r="B62294" s="2">
        <v>43117</v>
      </c>
      <c r="C62294" t="s">
        <v>11145</v>
      </c>
      <c r="D62294" s="1" t="s">
        <v>40</v>
      </c>
      <c r="E62294" s="1" t="s">
        <v>11203</v>
      </c>
      <c r="F62294">
        <v>9</v>
      </c>
      <c r="G62294">
        <v>2237.8000000000002</v>
      </c>
      <c r="H62294">
        <v>20140.2</v>
      </c>
      <c r="I62294">
        <v>984.63200000000006</v>
      </c>
      <c r="J62294" s="1" t="s">
        <v>322</v>
      </c>
      <c r="K62294" s="1" t="s">
        <v>323</v>
      </c>
      <c r="L62294" s="1" t="s">
        <v>24</v>
      </c>
      <c r="M62294">
        <v>38.968719999999998</v>
      </c>
      <c r="N62294">
        <v>-77.341099999999997</v>
      </c>
      <c r="O62294" s="1" t="s">
        <v>25</v>
      </c>
      <c r="P62294">
        <v>8861.6880000000001</v>
      </c>
      <c r="Q62294">
        <v>11278.512000000001</v>
      </c>
      <c r="R62294">
        <v>56.000000000000007</v>
      </c>
      <c r="S62294" s="1" t="s">
        <v>26</v>
      </c>
      <c r="T62294">
        <v>1</v>
      </c>
      <c r="U62294" s="2">
        <v>43101</v>
      </c>
    </row>
    <row r="62295" spans="1:21" x14ac:dyDescent="0.25">
      <c r="A62295" s="1" t="s">
        <v>5028</v>
      </c>
      <c r="B62295" s="2">
        <v>43117</v>
      </c>
      <c r="C62295" t="s">
        <v>11187</v>
      </c>
      <c r="D62295" s="1" t="s">
        <v>21</v>
      </c>
      <c r="E62295" s="1" t="s">
        <v>11211</v>
      </c>
      <c r="F62295">
        <v>9</v>
      </c>
      <c r="G62295">
        <v>1098.8</v>
      </c>
      <c r="H62295">
        <v>9889.1999999999989</v>
      </c>
      <c r="I62295">
        <v>780.14799999999991</v>
      </c>
      <c r="J62295" s="1" t="s">
        <v>48</v>
      </c>
      <c r="K62295" s="1" t="s">
        <v>49</v>
      </c>
      <c r="L62295" s="1" t="s">
        <v>32</v>
      </c>
      <c r="M62295">
        <v>44.889690000000002</v>
      </c>
      <c r="N62295">
        <v>-93.349950000000007</v>
      </c>
      <c r="O62295" s="1" t="s">
        <v>25</v>
      </c>
      <c r="P62295">
        <v>7021.3319999999994</v>
      </c>
      <c r="Q62295">
        <v>2867.8679999999995</v>
      </c>
      <c r="R62295">
        <v>28.999999999999996</v>
      </c>
      <c r="S62295" s="1" t="s">
        <v>26</v>
      </c>
      <c r="T62295">
        <v>1</v>
      </c>
      <c r="U62295" s="2">
        <v>43101</v>
      </c>
    </row>
    <row r="62296" spans="1:21" x14ac:dyDescent="0.25">
      <c r="A62296" s="1" t="s">
        <v>8512</v>
      </c>
      <c r="B62296" s="2">
        <v>43117</v>
      </c>
      <c r="C62296" t="s">
        <v>11197</v>
      </c>
      <c r="D62296" s="1" t="s">
        <v>21</v>
      </c>
      <c r="E62296" s="1" t="s">
        <v>11219</v>
      </c>
      <c r="F62296">
        <v>5</v>
      </c>
      <c r="G62296">
        <v>904.5</v>
      </c>
      <c r="H62296">
        <v>4522.5</v>
      </c>
      <c r="I62296">
        <v>714.55500000000006</v>
      </c>
      <c r="J62296" s="1" t="s">
        <v>101</v>
      </c>
      <c r="K62296" s="1" t="s">
        <v>102</v>
      </c>
      <c r="L62296" s="1" t="s">
        <v>24</v>
      </c>
      <c r="M62296">
        <v>25.721489999999999</v>
      </c>
      <c r="N62296">
        <v>-80.268379999999993</v>
      </c>
      <c r="O62296" s="1" t="s">
        <v>25</v>
      </c>
      <c r="P62296">
        <v>3572.7750000000005</v>
      </c>
      <c r="Q62296">
        <v>949.72499999999945</v>
      </c>
      <c r="R62296">
        <v>20.999999999999989</v>
      </c>
      <c r="S62296" s="1" t="s">
        <v>26</v>
      </c>
      <c r="T62296">
        <v>1</v>
      </c>
      <c r="U62296" s="2">
        <v>43101</v>
      </c>
    </row>
    <row r="62297" spans="1:21" x14ac:dyDescent="0.25">
      <c r="A62297" s="1" t="s">
        <v>5296</v>
      </c>
      <c r="B62297" s="2">
        <v>43117</v>
      </c>
      <c r="C62297" t="s">
        <v>11107</v>
      </c>
      <c r="D62297" s="1" t="s">
        <v>29</v>
      </c>
      <c r="E62297" s="1" t="s">
        <v>11214</v>
      </c>
      <c r="F62297">
        <v>9</v>
      </c>
      <c r="G62297">
        <v>971.5</v>
      </c>
      <c r="H62297">
        <v>8743.5</v>
      </c>
      <c r="I62297">
        <v>437.17500000000001</v>
      </c>
      <c r="J62297" s="1" t="s">
        <v>134</v>
      </c>
      <c r="K62297" s="1" t="s">
        <v>135</v>
      </c>
      <c r="L62297" s="1" t="s">
        <v>45</v>
      </c>
      <c r="M62297">
        <v>40.787880000000001</v>
      </c>
      <c r="N62297">
        <v>-74.014309999999995</v>
      </c>
      <c r="O62297" s="1" t="s">
        <v>25</v>
      </c>
      <c r="P62297">
        <v>3934.5750000000003</v>
      </c>
      <c r="Q62297">
        <v>4808.9249999999993</v>
      </c>
      <c r="R62297">
        <v>54.999999999999993</v>
      </c>
      <c r="S62297" s="1" t="s">
        <v>26</v>
      </c>
      <c r="T62297">
        <v>1</v>
      </c>
      <c r="U62297" s="2">
        <v>43101</v>
      </c>
    </row>
    <row r="62298" spans="1:21" x14ac:dyDescent="0.25">
      <c r="A62298" s="1" t="s">
        <v>4517</v>
      </c>
      <c r="B62298" s="2">
        <v>43117</v>
      </c>
      <c r="C62298" t="s">
        <v>11078</v>
      </c>
      <c r="D62298" s="1" t="s">
        <v>21</v>
      </c>
      <c r="E62298" s="1" t="s">
        <v>11220</v>
      </c>
      <c r="F62298">
        <v>5</v>
      </c>
      <c r="G62298">
        <v>1199.3</v>
      </c>
      <c r="H62298">
        <v>5996.5</v>
      </c>
      <c r="I62298">
        <v>791.53800000000001</v>
      </c>
      <c r="J62298" s="1" t="s">
        <v>449</v>
      </c>
      <c r="K62298" s="1" t="s">
        <v>450</v>
      </c>
      <c r="L62298" s="1" t="s">
        <v>24</v>
      </c>
      <c r="M62298">
        <v>35.149529999999999</v>
      </c>
      <c r="N62298">
        <v>-90.04898</v>
      </c>
      <c r="O62298" s="1" t="s">
        <v>25</v>
      </c>
      <c r="P62298">
        <v>3957.69</v>
      </c>
      <c r="Q62298">
        <v>2038.81</v>
      </c>
      <c r="R62298">
        <v>34</v>
      </c>
      <c r="S62298" s="1" t="s">
        <v>26</v>
      </c>
      <c r="T62298">
        <v>1</v>
      </c>
      <c r="U62298" s="2">
        <v>43101</v>
      </c>
    </row>
    <row r="62299" spans="1:21" x14ac:dyDescent="0.25">
      <c r="A62299" s="1" t="s">
        <v>7851</v>
      </c>
      <c r="B62299" s="2">
        <v>43117</v>
      </c>
      <c r="C62299" t="s">
        <v>11162</v>
      </c>
      <c r="D62299" s="1" t="s">
        <v>21</v>
      </c>
      <c r="E62299" s="1" t="s">
        <v>11217</v>
      </c>
      <c r="F62299">
        <v>9</v>
      </c>
      <c r="G62299">
        <v>3819</v>
      </c>
      <c r="H62299">
        <v>34371</v>
      </c>
      <c r="I62299">
        <v>2482.35</v>
      </c>
      <c r="J62299" s="1" t="s">
        <v>35</v>
      </c>
      <c r="K62299" s="1" t="s">
        <v>36</v>
      </c>
      <c r="L62299" s="1" t="s">
        <v>37</v>
      </c>
      <c r="M62299">
        <v>34.142510000000001</v>
      </c>
      <c r="N62299">
        <v>-118.25508000000001</v>
      </c>
      <c r="O62299" s="1" t="s">
        <v>25</v>
      </c>
      <c r="P62299">
        <v>22341.149999999998</v>
      </c>
      <c r="Q62299">
        <v>12029.850000000002</v>
      </c>
      <c r="R62299">
        <v>35.000000000000007</v>
      </c>
      <c r="S62299" s="1" t="s">
        <v>26</v>
      </c>
      <c r="T62299">
        <v>1</v>
      </c>
      <c r="U62299" s="2">
        <v>43101</v>
      </c>
    </row>
    <row r="62300" spans="1:21" x14ac:dyDescent="0.25">
      <c r="A62300" s="1" t="s">
        <v>6503</v>
      </c>
      <c r="B62300" s="2">
        <v>43117</v>
      </c>
      <c r="C62300" t="s">
        <v>11034</v>
      </c>
      <c r="D62300" s="1" t="s">
        <v>21</v>
      </c>
      <c r="E62300" s="1" t="s">
        <v>11229</v>
      </c>
      <c r="F62300">
        <v>11</v>
      </c>
      <c r="G62300">
        <v>2311.5</v>
      </c>
      <c r="H62300">
        <v>25426.5</v>
      </c>
      <c r="I62300">
        <v>1433.1299999999999</v>
      </c>
      <c r="J62300" s="1" t="s">
        <v>84</v>
      </c>
      <c r="K62300" s="1" t="s">
        <v>85</v>
      </c>
      <c r="L62300" s="1" t="s">
        <v>32</v>
      </c>
      <c r="M62300">
        <v>42.307540000000003</v>
      </c>
      <c r="N62300">
        <v>-83.485770000000002</v>
      </c>
      <c r="O62300" s="1" t="s">
        <v>25</v>
      </c>
      <c r="P62300">
        <v>15764.429999999998</v>
      </c>
      <c r="Q62300">
        <v>9662.0700000000015</v>
      </c>
      <c r="R62300">
        <v>38.000000000000007</v>
      </c>
      <c r="S62300" s="1" t="s">
        <v>26</v>
      </c>
      <c r="T62300">
        <v>1</v>
      </c>
      <c r="U62300" s="2">
        <v>43101</v>
      </c>
    </row>
    <row r="62301" spans="1:21" x14ac:dyDescent="0.25">
      <c r="A62301" s="1" t="s">
        <v>8334</v>
      </c>
      <c r="B62301" s="2">
        <v>43117</v>
      </c>
      <c r="C62301" t="s">
        <v>11196</v>
      </c>
      <c r="D62301" s="1" t="s">
        <v>40</v>
      </c>
      <c r="E62301" s="1" t="s">
        <v>11229</v>
      </c>
      <c r="F62301">
        <v>5</v>
      </c>
      <c r="G62301">
        <v>1105.5</v>
      </c>
      <c r="H62301">
        <v>5527.5</v>
      </c>
      <c r="I62301">
        <v>707.52</v>
      </c>
      <c r="J62301" s="1" t="s">
        <v>58</v>
      </c>
      <c r="K62301" s="1" t="s">
        <v>59</v>
      </c>
      <c r="L62301" s="1" t="s">
        <v>37</v>
      </c>
      <c r="M62301">
        <v>40.760779999999997</v>
      </c>
      <c r="N62301">
        <v>-111.89105000000001</v>
      </c>
      <c r="O62301" s="1" t="s">
        <v>25</v>
      </c>
      <c r="P62301">
        <v>3537.6</v>
      </c>
      <c r="Q62301">
        <v>1989.9</v>
      </c>
      <c r="R62301">
        <v>36.000000000000007</v>
      </c>
      <c r="S62301" s="1" t="s">
        <v>26</v>
      </c>
      <c r="T62301">
        <v>1</v>
      </c>
      <c r="U62301" s="2">
        <v>43101</v>
      </c>
    </row>
    <row r="62302" spans="1:21" x14ac:dyDescent="0.25">
      <c r="A62302" s="1" t="s">
        <v>10051</v>
      </c>
      <c r="B62302" s="2">
        <v>43117</v>
      </c>
      <c r="C62302" t="s">
        <v>11032</v>
      </c>
      <c r="D62302" s="1" t="s">
        <v>29</v>
      </c>
      <c r="E62302" s="1" t="s">
        <v>11212</v>
      </c>
      <c r="F62302">
        <v>8</v>
      </c>
      <c r="G62302">
        <v>1748.7</v>
      </c>
      <c r="H62302">
        <v>13989.6</v>
      </c>
      <c r="I62302">
        <v>734.45399999999995</v>
      </c>
      <c r="J62302" s="1" t="s">
        <v>35</v>
      </c>
      <c r="K62302" s="1" t="s">
        <v>36</v>
      </c>
      <c r="L62302" s="1" t="s">
        <v>37</v>
      </c>
      <c r="M62302">
        <v>38.130200000000002</v>
      </c>
      <c r="N62302">
        <v>-121.27245000000001</v>
      </c>
      <c r="O62302" s="1" t="s">
        <v>25</v>
      </c>
      <c r="P62302">
        <v>5875.6319999999996</v>
      </c>
      <c r="Q62302">
        <v>8113.9680000000008</v>
      </c>
      <c r="R62302">
        <v>58.000000000000007</v>
      </c>
      <c r="S62302" s="1" t="s">
        <v>26</v>
      </c>
      <c r="T62302">
        <v>1</v>
      </c>
      <c r="U62302" s="2">
        <v>43101</v>
      </c>
    </row>
    <row r="62303" spans="1:21" x14ac:dyDescent="0.25">
      <c r="A62303" s="1" t="s">
        <v>9099</v>
      </c>
      <c r="B62303" s="2">
        <v>43117</v>
      </c>
      <c r="C62303" t="s">
        <v>11131</v>
      </c>
      <c r="D62303" s="1" t="s">
        <v>21</v>
      </c>
      <c r="E62303" s="1" t="s">
        <v>11203</v>
      </c>
      <c r="F62303">
        <v>5</v>
      </c>
      <c r="G62303">
        <v>1085.4000000000001</v>
      </c>
      <c r="H62303">
        <v>5427</v>
      </c>
      <c r="I62303">
        <v>835.75800000000004</v>
      </c>
      <c r="J62303" s="1" t="s">
        <v>318</v>
      </c>
      <c r="K62303" s="1" t="s">
        <v>319</v>
      </c>
      <c r="L62303" s="1" t="s">
        <v>24</v>
      </c>
      <c r="M62303">
        <v>35.467080000000003</v>
      </c>
      <c r="N62303">
        <v>-97.513660000000002</v>
      </c>
      <c r="O62303" s="1" t="s">
        <v>25</v>
      </c>
      <c r="P62303">
        <v>4178.79</v>
      </c>
      <c r="Q62303">
        <v>1248.21</v>
      </c>
      <c r="R62303">
        <v>23</v>
      </c>
      <c r="S62303" s="1" t="s">
        <v>26</v>
      </c>
      <c r="T62303">
        <v>1</v>
      </c>
      <c r="U62303" s="2">
        <v>43101</v>
      </c>
    </row>
    <row r="62304" spans="1:21" x14ac:dyDescent="0.25">
      <c r="A62304" s="1" t="s">
        <v>6644</v>
      </c>
      <c r="B62304" s="2">
        <v>43117</v>
      </c>
      <c r="C62304" t="s">
        <v>11183</v>
      </c>
      <c r="D62304" s="1" t="s">
        <v>29</v>
      </c>
      <c r="E62304" s="1" t="s">
        <v>11209</v>
      </c>
      <c r="F62304">
        <v>7</v>
      </c>
      <c r="G62304">
        <v>1695.1000000000001</v>
      </c>
      <c r="H62304">
        <v>11865.7</v>
      </c>
      <c r="I62304">
        <v>1101.8150000000001</v>
      </c>
      <c r="J62304" s="1" t="s">
        <v>35</v>
      </c>
      <c r="K62304" s="1" t="s">
        <v>36</v>
      </c>
      <c r="L62304" s="1" t="s">
        <v>37</v>
      </c>
      <c r="M62304">
        <v>38.580460000000002</v>
      </c>
      <c r="N62304">
        <v>-121.53023</v>
      </c>
      <c r="O62304" s="1" t="s">
        <v>25</v>
      </c>
      <c r="P62304">
        <v>7712.7049999999999</v>
      </c>
      <c r="Q62304">
        <v>4152.9950000000008</v>
      </c>
      <c r="R62304">
        <v>35</v>
      </c>
      <c r="S62304" s="1" t="s">
        <v>26</v>
      </c>
      <c r="T62304">
        <v>1</v>
      </c>
      <c r="U62304" s="2">
        <v>43101</v>
      </c>
    </row>
    <row r="62305" spans="1:21" x14ac:dyDescent="0.25">
      <c r="A62305" s="1" t="s">
        <v>9703</v>
      </c>
      <c r="B62305" s="2">
        <v>43117</v>
      </c>
      <c r="C62305" t="s">
        <v>11168</v>
      </c>
      <c r="D62305" s="1" t="s">
        <v>29</v>
      </c>
      <c r="E62305" s="1" t="s">
        <v>11207</v>
      </c>
      <c r="F62305">
        <v>9</v>
      </c>
      <c r="G62305">
        <v>1681.7</v>
      </c>
      <c r="H62305">
        <v>15135.300000000001</v>
      </c>
      <c r="I62305">
        <v>891.30100000000004</v>
      </c>
      <c r="J62305" s="1" t="s">
        <v>243</v>
      </c>
      <c r="K62305" s="1" t="s">
        <v>244</v>
      </c>
      <c r="L62305" s="1" t="s">
        <v>32</v>
      </c>
      <c r="M62305">
        <v>42.726129999999998</v>
      </c>
      <c r="N62305">
        <v>-87.782849999999996</v>
      </c>
      <c r="O62305" s="1" t="s">
        <v>25</v>
      </c>
      <c r="P62305">
        <v>8021.7090000000007</v>
      </c>
      <c r="Q62305">
        <v>7113.5910000000003</v>
      </c>
      <c r="R62305">
        <v>47</v>
      </c>
      <c r="S62305" s="1" t="s">
        <v>26</v>
      </c>
      <c r="T62305">
        <v>1</v>
      </c>
      <c r="U62305" s="2">
        <v>43101</v>
      </c>
    </row>
    <row r="62306" spans="1:21" x14ac:dyDescent="0.25">
      <c r="A62306" s="1" t="s">
        <v>9237</v>
      </c>
      <c r="B62306" s="2">
        <v>43117</v>
      </c>
      <c r="C62306" t="s">
        <v>11196</v>
      </c>
      <c r="D62306" s="1" t="s">
        <v>21</v>
      </c>
      <c r="E62306" s="1" t="s">
        <v>11218</v>
      </c>
      <c r="F62306">
        <v>12</v>
      </c>
      <c r="G62306">
        <v>2224.4</v>
      </c>
      <c r="H62306">
        <v>26692.800000000003</v>
      </c>
      <c r="I62306">
        <v>1801.7640000000001</v>
      </c>
      <c r="J62306" s="1" t="s">
        <v>101</v>
      </c>
      <c r="K62306" s="1" t="s">
        <v>102</v>
      </c>
      <c r="L62306" s="1" t="s">
        <v>24</v>
      </c>
      <c r="M62306">
        <v>25.987310000000001</v>
      </c>
      <c r="N62306">
        <v>-80.23227</v>
      </c>
      <c r="O62306" s="1" t="s">
        <v>25</v>
      </c>
      <c r="P62306">
        <v>21621.168000000001</v>
      </c>
      <c r="Q62306">
        <v>5071.6320000000014</v>
      </c>
      <c r="R62306">
        <v>19.000000000000004</v>
      </c>
      <c r="S62306" s="1" t="s">
        <v>26</v>
      </c>
      <c r="T62306">
        <v>1</v>
      </c>
      <c r="U62306" s="2">
        <v>43101</v>
      </c>
    </row>
    <row r="62307" spans="1:21" x14ac:dyDescent="0.25">
      <c r="A62307" s="1" t="s">
        <v>3090</v>
      </c>
      <c r="B62307" s="2">
        <v>43117</v>
      </c>
      <c r="C62307" t="s">
        <v>11097</v>
      </c>
      <c r="D62307" s="1" t="s">
        <v>21</v>
      </c>
      <c r="E62307" s="1" t="s">
        <v>11219</v>
      </c>
      <c r="F62307">
        <v>12</v>
      </c>
      <c r="G62307">
        <v>2613</v>
      </c>
      <c r="H62307">
        <v>31356</v>
      </c>
      <c r="I62307">
        <v>1097.46</v>
      </c>
      <c r="J62307" s="1" t="s">
        <v>101</v>
      </c>
      <c r="K62307" s="1" t="s">
        <v>102</v>
      </c>
      <c r="L62307" s="1" t="s">
        <v>24</v>
      </c>
      <c r="M62307">
        <v>28.118729999999999</v>
      </c>
      <c r="N62307">
        <v>-81.479230000000001</v>
      </c>
      <c r="O62307" s="1" t="s">
        <v>25</v>
      </c>
      <c r="P62307">
        <v>13169.52</v>
      </c>
      <c r="Q62307">
        <v>18186.48</v>
      </c>
      <c r="R62307">
        <v>57.999999999999993</v>
      </c>
      <c r="S62307" s="1" t="s">
        <v>26</v>
      </c>
      <c r="T62307">
        <v>1</v>
      </c>
      <c r="U62307" s="2">
        <v>43101</v>
      </c>
    </row>
    <row r="62308" spans="1:21" x14ac:dyDescent="0.25">
      <c r="A62308" s="1" t="s">
        <v>8178</v>
      </c>
      <c r="B62308" s="2">
        <v>43117</v>
      </c>
      <c r="C62308" t="s">
        <v>11033</v>
      </c>
      <c r="D62308" s="1" t="s">
        <v>21</v>
      </c>
      <c r="E62308" s="1" t="s">
        <v>11201</v>
      </c>
      <c r="F62308">
        <v>8</v>
      </c>
      <c r="G62308">
        <v>3926.2000000000003</v>
      </c>
      <c r="H62308">
        <v>31409.600000000002</v>
      </c>
      <c r="I62308">
        <v>3219.4839999999999</v>
      </c>
      <c r="J62308" s="1" t="s">
        <v>529</v>
      </c>
      <c r="K62308" s="1" t="s">
        <v>530</v>
      </c>
      <c r="L62308" s="1" t="s">
        <v>32</v>
      </c>
      <c r="M62308">
        <v>39.114170000000001</v>
      </c>
      <c r="N62308">
        <v>-94.627459999999999</v>
      </c>
      <c r="O62308" s="1" t="s">
        <v>25</v>
      </c>
      <c r="P62308">
        <v>25755.871999999999</v>
      </c>
      <c r="Q62308">
        <v>5653.7280000000028</v>
      </c>
      <c r="R62308">
        <v>18.000000000000007</v>
      </c>
      <c r="S62308" s="1" t="s">
        <v>26</v>
      </c>
      <c r="T62308">
        <v>1</v>
      </c>
      <c r="U62308" s="2">
        <v>43101</v>
      </c>
    </row>
    <row r="62309" spans="1:21" x14ac:dyDescent="0.25">
      <c r="A62309" s="1" t="s">
        <v>2720</v>
      </c>
      <c r="B62309" s="2">
        <v>43117</v>
      </c>
      <c r="C62309" t="s">
        <v>11074</v>
      </c>
      <c r="D62309" s="1" t="s">
        <v>21</v>
      </c>
      <c r="E62309" s="1" t="s">
        <v>11219</v>
      </c>
      <c r="F62309">
        <v>8</v>
      </c>
      <c r="G62309">
        <v>3845.8</v>
      </c>
      <c r="H62309">
        <v>30766.400000000001</v>
      </c>
      <c r="I62309">
        <v>2269.0219999999999</v>
      </c>
      <c r="J62309" s="1" t="s">
        <v>134</v>
      </c>
      <c r="K62309" s="1" t="s">
        <v>135</v>
      </c>
      <c r="L62309" s="1" t="s">
        <v>45</v>
      </c>
      <c r="M62309">
        <v>40.21705</v>
      </c>
      <c r="N62309">
        <v>-74.742940000000004</v>
      </c>
      <c r="O62309" s="1" t="s">
        <v>25</v>
      </c>
      <c r="P62309">
        <v>18152.175999999999</v>
      </c>
      <c r="Q62309">
        <v>12614.224000000002</v>
      </c>
      <c r="R62309">
        <v>41</v>
      </c>
      <c r="S62309" s="1" t="s">
        <v>26</v>
      </c>
      <c r="T62309">
        <v>1</v>
      </c>
      <c r="U62309" s="2">
        <v>43101</v>
      </c>
    </row>
    <row r="62310" spans="1:21" x14ac:dyDescent="0.25">
      <c r="A62310" s="1" t="s">
        <v>10142</v>
      </c>
      <c r="B62310" s="2">
        <v>43117</v>
      </c>
      <c r="C62310" t="s">
        <v>11168</v>
      </c>
      <c r="D62310" s="1" t="s">
        <v>21</v>
      </c>
      <c r="E62310" s="1" t="s">
        <v>11222</v>
      </c>
      <c r="F62310">
        <v>9</v>
      </c>
      <c r="G62310">
        <v>2284.7000000000003</v>
      </c>
      <c r="H62310">
        <v>20562.300000000003</v>
      </c>
      <c r="I62310">
        <v>1919.1480000000001</v>
      </c>
      <c r="J62310" s="1" t="s">
        <v>52</v>
      </c>
      <c r="K62310" s="1" t="s">
        <v>53</v>
      </c>
      <c r="L62310" s="1" t="s">
        <v>45</v>
      </c>
      <c r="M62310">
        <v>41.898060000000001</v>
      </c>
      <c r="N62310">
        <v>-70.624170000000007</v>
      </c>
      <c r="O62310" s="1" t="s">
        <v>25</v>
      </c>
      <c r="P62310">
        <v>17272.332000000002</v>
      </c>
      <c r="Q62310">
        <v>3289.9680000000008</v>
      </c>
      <c r="R62310">
        <v>16</v>
      </c>
      <c r="S62310" s="1" t="s">
        <v>26</v>
      </c>
      <c r="T62310">
        <v>1</v>
      </c>
      <c r="U62310" s="2">
        <v>43101</v>
      </c>
    </row>
    <row r="62311" spans="1:21" x14ac:dyDescent="0.25">
      <c r="A62311" s="1" t="s">
        <v>7418</v>
      </c>
      <c r="B62311" s="2">
        <v>43117</v>
      </c>
      <c r="C62311" t="s">
        <v>11181</v>
      </c>
      <c r="D62311" s="1" t="s">
        <v>29</v>
      </c>
      <c r="E62311" s="1" t="s">
        <v>11203</v>
      </c>
      <c r="F62311">
        <v>10</v>
      </c>
      <c r="G62311">
        <v>1983.2</v>
      </c>
      <c r="H62311">
        <v>19832</v>
      </c>
      <c r="I62311">
        <v>1189.92</v>
      </c>
      <c r="J62311" s="1" t="s">
        <v>426</v>
      </c>
      <c r="K62311" s="1" t="s">
        <v>427</v>
      </c>
      <c r="L62311" s="1" t="s">
        <v>32</v>
      </c>
      <c r="M62311">
        <v>41.258609999999997</v>
      </c>
      <c r="N62311">
        <v>-95.937790000000007</v>
      </c>
      <c r="O62311" s="1" t="s">
        <v>25</v>
      </c>
      <c r="P62311">
        <v>11899.2</v>
      </c>
      <c r="Q62311">
        <v>7932.7999999999993</v>
      </c>
      <c r="R62311">
        <v>40</v>
      </c>
      <c r="S62311" s="1" t="s">
        <v>26</v>
      </c>
      <c r="T62311">
        <v>1</v>
      </c>
      <c r="U62311" s="2">
        <v>43101</v>
      </c>
    </row>
    <row r="62312" spans="1:21" x14ac:dyDescent="0.25">
      <c r="A62312" s="1" t="s">
        <v>1597</v>
      </c>
      <c r="B62312" s="2">
        <v>43117</v>
      </c>
      <c r="C62312" t="s">
        <v>11054</v>
      </c>
      <c r="D62312" s="1" t="s">
        <v>21</v>
      </c>
      <c r="E62312" s="1" t="s">
        <v>11221</v>
      </c>
      <c r="F62312">
        <v>12</v>
      </c>
      <c r="G62312">
        <v>6452.1</v>
      </c>
      <c r="H62312">
        <v>77425.200000000012</v>
      </c>
      <c r="I62312">
        <v>2903.4450000000002</v>
      </c>
      <c r="J62312" s="1" t="s">
        <v>111</v>
      </c>
      <c r="K62312" s="1" t="s">
        <v>112</v>
      </c>
      <c r="L62312" s="1" t="s">
        <v>24</v>
      </c>
      <c r="M62312">
        <v>30.226590000000002</v>
      </c>
      <c r="N62312">
        <v>-93.217380000000006</v>
      </c>
      <c r="O62312" s="1" t="s">
        <v>25</v>
      </c>
      <c r="P62312">
        <v>34841.340000000004</v>
      </c>
      <c r="Q62312">
        <v>42583.860000000008</v>
      </c>
      <c r="R62312">
        <v>55.000000000000007</v>
      </c>
      <c r="S62312" s="1" t="s">
        <v>26</v>
      </c>
      <c r="T62312">
        <v>1</v>
      </c>
      <c r="U62312" s="2">
        <v>43101</v>
      </c>
    </row>
    <row r="62313" spans="1:21" x14ac:dyDescent="0.25">
      <c r="A62313" s="1" t="s">
        <v>2912</v>
      </c>
      <c r="B62313" s="2">
        <v>43117</v>
      </c>
      <c r="C62313" t="s">
        <v>11063</v>
      </c>
      <c r="D62313" s="1" t="s">
        <v>21</v>
      </c>
      <c r="E62313" s="1" t="s">
        <v>11211</v>
      </c>
      <c r="F62313">
        <v>10</v>
      </c>
      <c r="G62313">
        <v>1715.2</v>
      </c>
      <c r="H62313">
        <v>17152</v>
      </c>
      <c r="I62313">
        <v>1457.92</v>
      </c>
      <c r="J62313" s="1" t="s">
        <v>80</v>
      </c>
      <c r="K62313" s="1" t="s">
        <v>81</v>
      </c>
      <c r="L62313" s="1" t="s">
        <v>45</v>
      </c>
      <c r="M62313">
        <v>43.209809999999997</v>
      </c>
      <c r="N62313">
        <v>-77.572059999999993</v>
      </c>
      <c r="O62313" s="1" t="s">
        <v>25</v>
      </c>
      <c r="P62313">
        <v>14579.2</v>
      </c>
      <c r="Q62313">
        <v>2572.7999999999993</v>
      </c>
      <c r="R62313">
        <v>14.999999999999996</v>
      </c>
      <c r="S62313" s="1" t="s">
        <v>26</v>
      </c>
      <c r="T62313">
        <v>1</v>
      </c>
      <c r="U62313" s="2">
        <v>43101</v>
      </c>
    </row>
    <row r="62314" spans="1:21" x14ac:dyDescent="0.25">
      <c r="A62314" s="1" t="s">
        <v>8651</v>
      </c>
      <c r="B62314" s="2">
        <v>43117</v>
      </c>
      <c r="C62314" t="s">
        <v>11072</v>
      </c>
      <c r="D62314" s="1" t="s">
        <v>21</v>
      </c>
      <c r="E62314" s="1" t="s">
        <v>11203</v>
      </c>
      <c r="F62314">
        <v>5</v>
      </c>
      <c r="G62314">
        <v>683.4</v>
      </c>
      <c r="H62314">
        <v>3417</v>
      </c>
      <c r="I62314">
        <v>382.70400000000001</v>
      </c>
      <c r="J62314" s="1" t="s">
        <v>68</v>
      </c>
      <c r="K62314" s="1" t="s">
        <v>69</v>
      </c>
      <c r="L62314" s="1" t="s">
        <v>32</v>
      </c>
      <c r="M62314">
        <v>42.200279999999999</v>
      </c>
      <c r="N62314">
        <v>-88.415610000000001</v>
      </c>
      <c r="O62314" s="1" t="s">
        <v>25</v>
      </c>
      <c r="P62314">
        <v>1913.52</v>
      </c>
      <c r="Q62314">
        <v>1503.48</v>
      </c>
      <c r="R62314">
        <v>44</v>
      </c>
      <c r="S62314" s="1" t="s">
        <v>26</v>
      </c>
      <c r="T62314">
        <v>1</v>
      </c>
      <c r="U62314" s="2">
        <v>43101</v>
      </c>
    </row>
    <row r="62315" spans="1:21" x14ac:dyDescent="0.25">
      <c r="A62315" s="1" t="s">
        <v>2078</v>
      </c>
      <c r="B62315" s="2">
        <v>43117</v>
      </c>
      <c r="C62315" t="s">
        <v>11175</v>
      </c>
      <c r="D62315" s="1" t="s">
        <v>40</v>
      </c>
      <c r="E62315" s="1" t="s">
        <v>11216</v>
      </c>
      <c r="F62315">
        <v>9</v>
      </c>
      <c r="G62315">
        <v>1876</v>
      </c>
      <c r="H62315">
        <v>16884</v>
      </c>
      <c r="I62315">
        <v>900.48</v>
      </c>
      <c r="J62315" s="1" t="s">
        <v>68</v>
      </c>
      <c r="K62315" s="1" t="s">
        <v>69</v>
      </c>
      <c r="L62315" s="1" t="s">
        <v>32</v>
      </c>
      <c r="M62315">
        <v>42.039639999999999</v>
      </c>
      <c r="N62315">
        <v>-88.321709999999996</v>
      </c>
      <c r="O62315" s="1" t="s">
        <v>25</v>
      </c>
      <c r="P62315">
        <v>8104.32</v>
      </c>
      <c r="Q62315">
        <v>8779.68</v>
      </c>
      <c r="R62315">
        <v>52</v>
      </c>
      <c r="S62315" s="1" t="s">
        <v>26</v>
      </c>
      <c r="T62315">
        <v>1</v>
      </c>
      <c r="U62315" s="2">
        <v>43101</v>
      </c>
    </row>
    <row r="62316" spans="1:21" x14ac:dyDescent="0.25">
      <c r="A62316" s="1" t="s">
        <v>10422</v>
      </c>
      <c r="B62316" s="2">
        <v>43117</v>
      </c>
      <c r="C62316" t="s">
        <v>11126</v>
      </c>
      <c r="D62316" s="1" t="s">
        <v>21</v>
      </c>
      <c r="E62316" s="1" t="s">
        <v>11213</v>
      </c>
      <c r="F62316">
        <v>5</v>
      </c>
      <c r="G62316">
        <v>3845.8</v>
      </c>
      <c r="H62316">
        <v>19229</v>
      </c>
      <c r="I62316">
        <v>3268.9300000000003</v>
      </c>
      <c r="J62316" s="1" t="s">
        <v>48</v>
      </c>
      <c r="K62316" s="1" t="s">
        <v>49</v>
      </c>
      <c r="L62316" s="1" t="s">
        <v>32</v>
      </c>
      <c r="M62316">
        <v>44.767740000000003</v>
      </c>
      <c r="N62316">
        <v>-93.277720000000002</v>
      </c>
      <c r="O62316" s="1" t="s">
        <v>25</v>
      </c>
      <c r="P62316">
        <v>16344.650000000001</v>
      </c>
      <c r="Q62316">
        <v>2884.3499999999985</v>
      </c>
      <c r="R62316">
        <v>14.999999999999991</v>
      </c>
      <c r="S62316" s="1" t="s">
        <v>26</v>
      </c>
      <c r="T62316">
        <v>1</v>
      </c>
      <c r="U62316" s="2">
        <v>43101</v>
      </c>
    </row>
    <row r="62317" spans="1:21" x14ac:dyDescent="0.25">
      <c r="A62317" s="1" t="s">
        <v>9975</v>
      </c>
      <c r="B62317" s="2">
        <v>43117</v>
      </c>
      <c r="C62317" t="s">
        <v>11179</v>
      </c>
      <c r="D62317" s="1" t="s">
        <v>21</v>
      </c>
      <c r="E62317" s="1" t="s">
        <v>11216</v>
      </c>
      <c r="F62317">
        <v>12</v>
      </c>
      <c r="G62317">
        <v>1862.6000000000001</v>
      </c>
      <c r="H62317">
        <v>22351.200000000001</v>
      </c>
      <c r="I62317">
        <v>1527.3320000000001</v>
      </c>
      <c r="J62317" s="1" t="s">
        <v>161</v>
      </c>
      <c r="K62317" s="1" t="s">
        <v>162</v>
      </c>
      <c r="L62317" s="1" t="s">
        <v>24</v>
      </c>
      <c r="M62317">
        <v>33.214840000000002</v>
      </c>
      <c r="N62317">
        <v>-97.133070000000004</v>
      </c>
      <c r="O62317" s="1" t="s">
        <v>25</v>
      </c>
      <c r="P62317">
        <v>18327.984</v>
      </c>
      <c r="Q62317">
        <v>4023.2160000000003</v>
      </c>
      <c r="R62317">
        <v>18.000000000000004</v>
      </c>
      <c r="S62317" s="1" t="s">
        <v>26</v>
      </c>
      <c r="T62317">
        <v>1</v>
      </c>
      <c r="U62317" s="2">
        <v>43101</v>
      </c>
    </row>
    <row r="62318" spans="1:21" x14ac:dyDescent="0.25">
      <c r="A62318" s="1" t="s">
        <v>5247</v>
      </c>
      <c r="B62318" s="2">
        <v>43117</v>
      </c>
      <c r="C62318" t="s">
        <v>11046</v>
      </c>
      <c r="D62318" s="1" t="s">
        <v>21</v>
      </c>
      <c r="E62318" s="1" t="s">
        <v>11218</v>
      </c>
      <c r="F62318">
        <v>8</v>
      </c>
      <c r="G62318">
        <v>1092.1000000000001</v>
      </c>
      <c r="H62318">
        <v>8736.8000000000011</v>
      </c>
      <c r="I62318">
        <v>491.44500000000005</v>
      </c>
      <c r="J62318" s="1" t="s">
        <v>35</v>
      </c>
      <c r="K62318" s="1" t="s">
        <v>36</v>
      </c>
      <c r="L62318" s="1" t="s">
        <v>37</v>
      </c>
      <c r="M62318">
        <v>33.849179999999997</v>
      </c>
      <c r="N62318">
        <v>-118.38840999999999</v>
      </c>
      <c r="O62318" s="1" t="s">
        <v>25</v>
      </c>
      <c r="P62318">
        <v>3931.5600000000004</v>
      </c>
      <c r="Q62318">
        <v>4805.2400000000007</v>
      </c>
      <c r="R62318">
        <v>55.000000000000007</v>
      </c>
      <c r="S62318" s="1" t="s">
        <v>26</v>
      </c>
      <c r="T62318">
        <v>1</v>
      </c>
      <c r="U62318" s="2">
        <v>43101</v>
      </c>
    </row>
    <row r="62319" spans="1:21" x14ac:dyDescent="0.25">
      <c r="A62319" s="1" t="s">
        <v>3353</v>
      </c>
      <c r="B62319" s="2">
        <v>43117</v>
      </c>
      <c r="C62319" t="s">
        <v>11162</v>
      </c>
      <c r="D62319" s="1" t="s">
        <v>40</v>
      </c>
      <c r="E62319" s="1" t="s">
        <v>11219</v>
      </c>
      <c r="F62319">
        <v>6</v>
      </c>
      <c r="G62319">
        <v>3959.7000000000003</v>
      </c>
      <c r="H62319">
        <v>23758.2</v>
      </c>
      <c r="I62319">
        <v>3365.7450000000003</v>
      </c>
      <c r="J62319" s="1" t="s">
        <v>35</v>
      </c>
      <c r="K62319" s="1" t="s">
        <v>36</v>
      </c>
      <c r="L62319" s="1" t="s">
        <v>37</v>
      </c>
      <c r="M62319">
        <v>37.323</v>
      </c>
      <c r="N62319">
        <v>-122.03218</v>
      </c>
      <c r="O62319" s="1" t="s">
        <v>25</v>
      </c>
      <c r="P62319">
        <v>20194.47</v>
      </c>
      <c r="Q62319">
        <v>3563.7299999999996</v>
      </c>
      <c r="R62319">
        <v>14.999999999999996</v>
      </c>
      <c r="S62319" s="1" t="s">
        <v>26</v>
      </c>
      <c r="T62319">
        <v>1</v>
      </c>
      <c r="U62319" s="2">
        <v>43101</v>
      </c>
    </row>
    <row r="62320" spans="1:21" x14ac:dyDescent="0.25">
      <c r="A62320" s="1" t="s">
        <v>10518</v>
      </c>
      <c r="B62320" s="2">
        <v>43117</v>
      </c>
      <c r="C62320" t="s">
        <v>11082</v>
      </c>
      <c r="D62320" s="1" t="s">
        <v>21</v>
      </c>
      <c r="E62320" s="1" t="s">
        <v>11216</v>
      </c>
      <c r="F62320">
        <v>11</v>
      </c>
      <c r="G62320">
        <v>1762.1000000000001</v>
      </c>
      <c r="H62320">
        <v>19383.100000000002</v>
      </c>
      <c r="I62320">
        <v>933.91300000000012</v>
      </c>
      <c r="J62320" s="1" t="s">
        <v>43</v>
      </c>
      <c r="K62320" s="1" t="s">
        <v>44</v>
      </c>
      <c r="L62320" s="1" t="s">
        <v>45</v>
      </c>
      <c r="M62320">
        <v>41.16704</v>
      </c>
      <c r="N62320">
        <v>-73.204830000000001</v>
      </c>
      <c r="O62320" s="1" t="s">
        <v>25</v>
      </c>
      <c r="P62320">
        <v>10273.043000000001</v>
      </c>
      <c r="Q62320">
        <v>9110.0570000000007</v>
      </c>
      <c r="R62320">
        <v>47</v>
      </c>
      <c r="S62320" s="1" t="s">
        <v>26</v>
      </c>
      <c r="T62320">
        <v>1</v>
      </c>
      <c r="U62320" s="2">
        <v>43101</v>
      </c>
    </row>
    <row r="62321" spans="1:21" x14ac:dyDescent="0.25">
      <c r="A62321" s="1" t="s">
        <v>653</v>
      </c>
      <c r="B62321" s="2">
        <v>43117</v>
      </c>
      <c r="C62321" t="s">
        <v>11076</v>
      </c>
      <c r="D62321" s="1" t="s">
        <v>21</v>
      </c>
      <c r="E62321" s="1" t="s">
        <v>11219</v>
      </c>
      <c r="F62321">
        <v>6</v>
      </c>
      <c r="G62321">
        <v>1206</v>
      </c>
      <c r="H62321">
        <v>7236</v>
      </c>
      <c r="I62321">
        <v>964.80000000000007</v>
      </c>
      <c r="J62321" s="1" t="s">
        <v>30</v>
      </c>
      <c r="K62321" s="1" t="s">
        <v>31</v>
      </c>
      <c r="L62321" s="1" t="s">
        <v>32</v>
      </c>
      <c r="M62321">
        <v>39.965479999999999</v>
      </c>
      <c r="N62321">
        <v>-86.14837</v>
      </c>
      <c r="O62321" s="1" t="s">
        <v>25</v>
      </c>
      <c r="P62321">
        <v>5788.8</v>
      </c>
      <c r="Q62321">
        <v>1447.1999999999998</v>
      </c>
      <c r="R62321">
        <v>20</v>
      </c>
      <c r="S62321" s="1" t="s">
        <v>26</v>
      </c>
      <c r="T62321">
        <v>1</v>
      </c>
      <c r="U62321" s="2">
        <v>43101</v>
      </c>
    </row>
    <row r="62322" spans="1:21" x14ac:dyDescent="0.25">
      <c r="A62322" s="1" t="s">
        <v>970</v>
      </c>
      <c r="B62322" s="2">
        <v>43117</v>
      </c>
      <c r="C62322" t="s">
        <v>11041</v>
      </c>
      <c r="D62322" s="1" t="s">
        <v>21</v>
      </c>
      <c r="E62322" s="1" t="s">
        <v>11209</v>
      </c>
      <c r="F62322">
        <v>7</v>
      </c>
      <c r="G62322">
        <v>227.8</v>
      </c>
      <c r="H62322">
        <v>1594.6000000000001</v>
      </c>
      <c r="I62322">
        <v>164.01599999999999</v>
      </c>
      <c r="J62322" s="1" t="s">
        <v>35</v>
      </c>
      <c r="K62322" s="1" t="s">
        <v>36</v>
      </c>
      <c r="L62322" s="1" t="s">
        <v>37</v>
      </c>
      <c r="M62322">
        <v>37.973610000000001</v>
      </c>
      <c r="N62322">
        <v>-122.53111</v>
      </c>
      <c r="O62322" s="1" t="s">
        <v>25</v>
      </c>
      <c r="P62322">
        <v>1148.1119999999999</v>
      </c>
      <c r="Q62322">
        <v>446.48800000000028</v>
      </c>
      <c r="R62322">
        <v>28.000000000000014</v>
      </c>
      <c r="S62322" s="1" t="s">
        <v>26</v>
      </c>
      <c r="T62322">
        <v>1</v>
      </c>
      <c r="U62322" s="2">
        <v>43101</v>
      </c>
    </row>
    <row r="62323" spans="1:21" x14ac:dyDescent="0.25">
      <c r="A62323" s="1" t="s">
        <v>5381</v>
      </c>
      <c r="B62323" s="2">
        <v>43117</v>
      </c>
      <c r="C62323" t="s">
        <v>11083</v>
      </c>
      <c r="D62323" s="1" t="s">
        <v>21</v>
      </c>
      <c r="E62323" s="1" t="s">
        <v>11228</v>
      </c>
      <c r="F62323">
        <v>5</v>
      </c>
      <c r="G62323">
        <v>1922.9</v>
      </c>
      <c r="H62323">
        <v>9614.5</v>
      </c>
      <c r="I62323">
        <v>1288.3430000000001</v>
      </c>
      <c r="J62323" s="1" t="s">
        <v>80</v>
      </c>
      <c r="K62323" s="1" t="s">
        <v>81</v>
      </c>
      <c r="L62323" s="1" t="s">
        <v>45</v>
      </c>
      <c r="M62323">
        <v>42.126620000000003</v>
      </c>
      <c r="N62323">
        <v>-76.033240000000006</v>
      </c>
      <c r="O62323" s="1" t="s">
        <v>25</v>
      </c>
      <c r="P62323">
        <v>6441.7150000000001</v>
      </c>
      <c r="Q62323">
        <v>3172.7849999999999</v>
      </c>
      <c r="R62323">
        <v>32.999999999999993</v>
      </c>
      <c r="S62323" s="1" t="s">
        <v>26</v>
      </c>
      <c r="T62323">
        <v>1</v>
      </c>
      <c r="U62323" s="2">
        <v>43101</v>
      </c>
    </row>
    <row r="62324" spans="1:21" x14ac:dyDescent="0.25">
      <c r="A62324" s="1" t="s">
        <v>2849</v>
      </c>
      <c r="B62324" s="2">
        <v>43117</v>
      </c>
      <c r="C62324" t="s">
        <v>11181</v>
      </c>
      <c r="D62324" s="1" t="s">
        <v>21</v>
      </c>
      <c r="E62324" s="1" t="s">
        <v>11218</v>
      </c>
      <c r="F62324">
        <v>5</v>
      </c>
      <c r="G62324">
        <v>1085.4000000000001</v>
      </c>
      <c r="H62324">
        <v>5427</v>
      </c>
      <c r="I62324">
        <v>727.21800000000007</v>
      </c>
      <c r="J62324" s="1" t="s">
        <v>35</v>
      </c>
      <c r="K62324" s="1" t="s">
        <v>36</v>
      </c>
      <c r="L62324" s="1" t="s">
        <v>37</v>
      </c>
      <c r="M62324">
        <v>38.496020000000001</v>
      </c>
      <c r="N62324">
        <v>-121.40884</v>
      </c>
      <c r="O62324" s="1" t="s">
        <v>25</v>
      </c>
      <c r="P62324">
        <v>3636.09</v>
      </c>
      <c r="Q62324">
        <v>1790.9099999999999</v>
      </c>
      <c r="R62324">
        <v>32.999999999999993</v>
      </c>
      <c r="S62324" s="1" t="s">
        <v>26</v>
      </c>
      <c r="T62324">
        <v>1</v>
      </c>
      <c r="U62324" s="2">
        <v>43101</v>
      </c>
    </row>
    <row r="62325" spans="1:21" x14ac:dyDescent="0.25">
      <c r="A62325" s="1" t="s">
        <v>6671</v>
      </c>
      <c r="B62325" s="2">
        <v>43117</v>
      </c>
      <c r="C62325" t="s">
        <v>11071</v>
      </c>
      <c r="D62325" s="1" t="s">
        <v>40</v>
      </c>
      <c r="E62325" s="1" t="s">
        <v>11222</v>
      </c>
      <c r="F62325">
        <v>5</v>
      </c>
      <c r="G62325">
        <v>2331.6</v>
      </c>
      <c r="H62325">
        <v>11658</v>
      </c>
      <c r="I62325">
        <v>1142.4839999999999</v>
      </c>
      <c r="J62325" s="1" t="s">
        <v>101</v>
      </c>
      <c r="K62325" s="1" t="s">
        <v>102</v>
      </c>
      <c r="L62325" s="1" t="s">
        <v>24</v>
      </c>
      <c r="M62325">
        <v>27.29393</v>
      </c>
      <c r="N62325">
        <v>-80.35033</v>
      </c>
      <c r="O62325" s="1" t="s">
        <v>25</v>
      </c>
      <c r="P62325">
        <v>5712.42</v>
      </c>
      <c r="Q62325">
        <v>5945.58</v>
      </c>
      <c r="R62325">
        <v>51</v>
      </c>
      <c r="S62325" s="1" t="s">
        <v>26</v>
      </c>
      <c r="T62325">
        <v>1</v>
      </c>
      <c r="U62325" s="2">
        <v>43101</v>
      </c>
    </row>
    <row r="62326" spans="1:21" x14ac:dyDescent="0.25">
      <c r="A62326" s="1" t="s">
        <v>2907</v>
      </c>
      <c r="B62326" s="2">
        <v>43117</v>
      </c>
      <c r="C62326" t="s">
        <v>11149</v>
      </c>
      <c r="D62326" s="1" t="s">
        <v>21</v>
      </c>
      <c r="E62326" s="1" t="s">
        <v>11219</v>
      </c>
      <c r="F62326">
        <v>12</v>
      </c>
      <c r="G62326">
        <v>5226</v>
      </c>
      <c r="H62326">
        <v>62712</v>
      </c>
      <c r="I62326">
        <v>3240.12</v>
      </c>
      <c r="J62326" s="1" t="s">
        <v>134</v>
      </c>
      <c r="K62326" s="1" t="s">
        <v>135</v>
      </c>
      <c r="L62326" s="1" t="s">
        <v>45</v>
      </c>
      <c r="M62326">
        <v>40.21705</v>
      </c>
      <c r="N62326">
        <v>-74.742940000000004</v>
      </c>
      <c r="O62326" s="1" t="s">
        <v>25</v>
      </c>
      <c r="P62326">
        <v>38881.440000000002</v>
      </c>
      <c r="Q62326">
        <v>23830.559999999998</v>
      </c>
      <c r="R62326">
        <v>37.999999999999993</v>
      </c>
      <c r="S62326" s="1" t="s">
        <v>26</v>
      </c>
      <c r="T62326">
        <v>1</v>
      </c>
      <c r="U62326" s="2">
        <v>43101</v>
      </c>
    </row>
    <row r="62327" spans="1:21" x14ac:dyDescent="0.25">
      <c r="A62327" s="1" t="s">
        <v>8472</v>
      </c>
      <c r="B62327" s="2">
        <v>43117</v>
      </c>
      <c r="C62327" t="s">
        <v>11188</v>
      </c>
      <c r="D62327" s="1" t="s">
        <v>21</v>
      </c>
      <c r="E62327" s="1" t="s">
        <v>11208</v>
      </c>
      <c r="F62327">
        <v>5</v>
      </c>
      <c r="G62327">
        <v>1165.8</v>
      </c>
      <c r="H62327">
        <v>5829</v>
      </c>
      <c r="I62327">
        <v>571.24199999999996</v>
      </c>
      <c r="J62327" s="1" t="s">
        <v>35</v>
      </c>
      <c r="K62327" s="1" t="s">
        <v>36</v>
      </c>
      <c r="L62327" s="1" t="s">
        <v>37</v>
      </c>
      <c r="M62327">
        <v>33.787790000000001</v>
      </c>
      <c r="N62327">
        <v>-117.85311</v>
      </c>
      <c r="O62327" s="1" t="s">
        <v>25</v>
      </c>
      <c r="P62327">
        <v>2856.21</v>
      </c>
      <c r="Q62327">
        <v>2972.79</v>
      </c>
      <c r="R62327">
        <v>51</v>
      </c>
      <c r="S62327" s="1" t="s">
        <v>26</v>
      </c>
      <c r="T62327">
        <v>1</v>
      </c>
      <c r="U62327" s="2">
        <v>43101</v>
      </c>
    </row>
    <row r="62328" spans="1:21" x14ac:dyDescent="0.25">
      <c r="A62328" s="1" t="s">
        <v>3310</v>
      </c>
      <c r="B62328" s="2">
        <v>43118</v>
      </c>
      <c r="C62328" t="s">
        <v>11053</v>
      </c>
      <c r="D62328" s="1" t="s">
        <v>29</v>
      </c>
      <c r="E62328" s="1" t="s">
        <v>11210</v>
      </c>
      <c r="F62328">
        <v>5</v>
      </c>
      <c r="G62328">
        <v>1788.9</v>
      </c>
      <c r="H62328">
        <v>8944.5</v>
      </c>
      <c r="I62328">
        <v>1305.8969999999999</v>
      </c>
      <c r="J62328" s="1" t="s">
        <v>22</v>
      </c>
      <c r="K62328" s="1" t="s">
        <v>23</v>
      </c>
      <c r="L62328" s="1" t="s">
        <v>24</v>
      </c>
      <c r="M62328">
        <v>33.858440000000002</v>
      </c>
      <c r="N62328">
        <v>-84.340199999999996</v>
      </c>
      <c r="O62328" s="1" t="s">
        <v>25</v>
      </c>
      <c r="P62328">
        <v>6529.4849999999997</v>
      </c>
      <c r="Q62328">
        <v>2415.0150000000003</v>
      </c>
      <c r="R62328">
        <v>27</v>
      </c>
      <c r="S62328" s="1" t="s">
        <v>26</v>
      </c>
      <c r="T62328">
        <v>1</v>
      </c>
      <c r="U62328" s="2">
        <v>43101</v>
      </c>
    </row>
    <row r="62329" spans="1:21" x14ac:dyDescent="0.25">
      <c r="A62329" s="1" t="s">
        <v>9674</v>
      </c>
      <c r="B62329" s="2">
        <v>43118</v>
      </c>
      <c r="C62329" t="s">
        <v>11031</v>
      </c>
      <c r="D62329" s="1" t="s">
        <v>40</v>
      </c>
      <c r="E62329" s="1" t="s">
        <v>11217</v>
      </c>
      <c r="F62329">
        <v>6</v>
      </c>
      <c r="G62329">
        <v>1842.5</v>
      </c>
      <c r="H62329">
        <v>11055</v>
      </c>
      <c r="I62329">
        <v>1050.2249999999999</v>
      </c>
      <c r="J62329" s="1" t="s">
        <v>48</v>
      </c>
      <c r="K62329" s="1" t="s">
        <v>49</v>
      </c>
      <c r="L62329" s="1" t="s">
        <v>32</v>
      </c>
      <c r="M62329">
        <v>45.07246</v>
      </c>
      <c r="N62329">
        <v>-93.455789999999993</v>
      </c>
      <c r="O62329" s="1" t="s">
        <v>25</v>
      </c>
      <c r="P62329">
        <v>6301.3499999999995</v>
      </c>
      <c r="Q62329">
        <v>4753.6500000000015</v>
      </c>
      <c r="R62329">
        <v>43.000000000000007</v>
      </c>
      <c r="S62329" s="1" t="s">
        <v>26</v>
      </c>
      <c r="T62329">
        <v>1</v>
      </c>
      <c r="U62329" s="2">
        <v>43101</v>
      </c>
    </row>
    <row r="62330" spans="1:21" x14ac:dyDescent="0.25">
      <c r="A62330" s="1" t="s">
        <v>8296</v>
      </c>
      <c r="B62330" s="2">
        <v>43118</v>
      </c>
      <c r="C62330" t="s">
        <v>11115</v>
      </c>
      <c r="D62330" s="1" t="s">
        <v>21</v>
      </c>
      <c r="E62330" s="1" t="s">
        <v>11201</v>
      </c>
      <c r="F62330">
        <v>7</v>
      </c>
      <c r="G62330">
        <v>1085.4000000000001</v>
      </c>
      <c r="H62330">
        <v>7597.8000000000011</v>
      </c>
      <c r="I62330">
        <v>520.99200000000008</v>
      </c>
      <c r="J62330" s="1" t="s">
        <v>80</v>
      </c>
      <c r="K62330" s="1" t="s">
        <v>81</v>
      </c>
      <c r="L62330" s="1" t="s">
        <v>45</v>
      </c>
      <c r="M62330">
        <v>43.020330000000001</v>
      </c>
      <c r="N62330">
        <v>-78.880319999999998</v>
      </c>
      <c r="O62330" s="1" t="s">
        <v>25</v>
      </c>
      <c r="P62330">
        <v>3646.9440000000004</v>
      </c>
      <c r="Q62330">
        <v>3950.8560000000007</v>
      </c>
      <c r="R62330">
        <v>52</v>
      </c>
      <c r="S62330" s="1" t="s">
        <v>26</v>
      </c>
      <c r="T62330">
        <v>1</v>
      </c>
      <c r="U62330" s="2">
        <v>43101</v>
      </c>
    </row>
    <row r="62331" spans="1:21" x14ac:dyDescent="0.25">
      <c r="A62331" s="1" t="s">
        <v>5731</v>
      </c>
      <c r="B62331" s="2">
        <v>43118</v>
      </c>
      <c r="C62331" t="s">
        <v>11033</v>
      </c>
      <c r="D62331" s="1" t="s">
        <v>21</v>
      </c>
      <c r="E62331" s="1" t="s">
        <v>11216</v>
      </c>
      <c r="F62331">
        <v>12</v>
      </c>
      <c r="G62331">
        <v>1788.9</v>
      </c>
      <c r="H62331">
        <v>21466.800000000003</v>
      </c>
      <c r="I62331">
        <v>948.11700000000008</v>
      </c>
      <c r="J62331" s="1" t="s">
        <v>68</v>
      </c>
      <c r="K62331" s="1" t="s">
        <v>69</v>
      </c>
      <c r="L62331" s="1" t="s">
        <v>32</v>
      </c>
      <c r="M62331">
        <v>42.284170000000003</v>
      </c>
      <c r="N62331">
        <v>-87.945210000000003</v>
      </c>
      <c r="O62331" s="1" t="s">
        <v>25</v>
      </c>
      <c r="P62331">
        <v>11377.404</v>
      </c>
      <c r="Q62331">
        <v>10089.396000000002</v>
      </c>
      <c r="R62331">
        <v>47</v>
      </c>
      <c r="S62331" s="1" t="s">
        <v>26</v>
      </c>
      <c r="T62331">
        <v>1</v>
      </c>
      <c r="U62331" s="2">
        <v>43101</v>
      </c>
    </row>
    <row r="62332" spans="1:21" x14ac:dyDescent="0.25">
      <c r="A62332" s="1" t="s">
        <v>10467</v>
      </c>
      <c r="B62332" s="2">
        <v>43118</v>
      </c>
      <c r="C62332" t="s">
        <v>11068</v>
      </c>
      <c r="D62332" s="1" t="s">
        <v>21</v>
      </c>
      <c r="E62332" s="1" t="s">
        <v>11207</v>
      </c>
      <c r="F62332">
        <v>5</v>
      </c>
      <c r="G62332">
        <v>3872.6</v>
      </c>
      <c r="H62332">
        <v>19363</v>
      </c>
      <c r="I62332">
        <v>1820.1219999999998</v>
      </c>
      <c r="J62332" s="1" t="s">
        <v>551</v>
      </c>
      <c r="K62332" s="1" t="s">
        <v>552</v>
      </c>
      <c r="L62332" s="1" t="s">
        <v>37</v>
      </c>
      <c r="M62332">
        <v>43.613500000000002</v>
      </c>
      <c r="N62332">
        <v>-116.20345</v>
      </c>
      <c r="O62332" s="1" t="s">
        <v>25</v>
      </c>
      <c r="P62332">
        <v>9100.6099999999988</v>
      </c>
      <c r="Q62332">
        <v>10262.390000000001</v>
      </c>
      <c r="R62332">
        <v>53</v>
      </c>
      <c r="S62332" s="1" t="s">
        <v>26</v>
      </c>
      <c r="T62332">
        <v>1</v>
      </c>
      <c r="U62332" s="2">
        <v>43101</v>
      </c>
    </row>
    <row r="62333" spans="1:21" x14ac:dyDescent="0.25">
      <c r="A62333" s="1" t="s">
        <v>150</v>
      </c>
      <c r="B62333" s="2">
        <v>43118</v>
      </c>
      <c r="C62333" t="s">
        <v>11051</v>
      </c>
      <c r="D62333" s="1" t="s">
        <v>29</v>
      </c>
      <c r="E62333" s="1" t="s">
        <v>11203</v>
      </c>
      <c r="F62333">
        <v>10</v>
      </c>
      <c r="G62333">
        <v>1038.5</v>
      </c>
      <c r="H62333">
        <v>10385</v>
      </c>
      <c r="I62333">
        <v>529.63499999999999</v>
      </c>
      <c r="J62333" s="1" t="s">
        <v>35</v>
      </c>
      <c r="K62333" s="1" t="s">
        <v>36</v>
      </c>
      <c r="L62333" s="1" t="s">
        <v>37</v>
      </c>
      <c r="M62333">
        <v>37.368830000000003</v>
      </c>
      <c r="N62333">
        <v>-122.03635</v>
      </c>
      <c r="O62333" s="1" t="s">
        <v>25</v>
      </c>
      <c r="P62333">
        <v>5296.35</v>
      </c>
      <c r="Q62333">
        <v>5088.6499999999996</v>
      </c>
      <c r="R62333">
        <v>49</v>
      </c>
      <c r="S62333" s="1" t="s">
        <v>26</v>
      </c>
      <c r="T62333">
        <v>1</v>
      </c>
      <c r="U62333" s="2">
        <v>43101</v>
      </c>
    </row>
    <row r="62334" spans="1:21" x14ac:dyDescent="0.25">
      <c r="A62334" s="1" t="s">
        <v>9939</v>
      </c>
      <c r="B62334" s="2">
        <v>43118</v>
      </c>
      <c r="C62334" t="s">
        <v>11164</v>
      </c>
      <c r="D62334" s="1" t="s">
        <v>29</v>
      </c>
      <c r="E62334" s="1" t="s">
        <v>11222</v>
      </c>
      <c r="F62334">
        <v>12</v>
      </c>
      <c r="G62334">
        <v>3879.3</v>
      </c>
      <c r="H62334">
        <v>46551.600000000006</v>
      </c>
      <c r="I62334">
        <v>1551.7200000000003</v>
      </c>
      <c r="J62334" s="1" t="s">
        <v>294</v>
      </c>
      <c r="K62334" s="1" t="s">
        <v>295</v>
      </c>
      <c r="L62334" s="1" t="s">
        <v>32</v>
      </c>
      <c r="M62334">
        <v>42.50056</v>
      </c>
      <c r="N62334">
        <v>-90.664569999999998</v>
      </c>
      <c r="O62334" s="1" t="s">
        <v>25</v>
      </c>
      <c r="P62334">
        <v>18620.640000000003</v>
      </c>
      <c r="Q62334">
        <v>27930.960000000003</v>
      </c>
      <c r="R62334">
        <v>60</v>
      </c>
      <c r="S62334" s="1" t="s">
        <v>26</v>
      </c>
      <c r="T62334">
        <v>1</v>
      </c>
      <c r="U62334" s="2">
        <v>43101</v>
      </c>
    </row>
    <row r="62335" spans="1:21" x14ac:dyDescent="0.25">
      <c r="A62335" s="1" t="s">
        <v>5828</v>
      </c>
      <c r="B62335" s="2">
        <v>43118</v>
      </c>
      <c r="C62335" t="s">
        <v>11150</v>
      </c>
      <c r="D62335" s="1" t="s">
        <v>29</v>
      </c>
      <c r="E62335" s="1" t="s">
        <v>11214</v>
      </c>
      <c r="F62335">
        <v>11</v>
      </c>
      <c r="G62335">
        <v>5607.9000000000015</v>
      </c>
      <c r="H62335">
        <v>61686.900000000009</v>
      </c>
      <c r="I62335">
        <v>3757.2930000000006</v>
      </c>
      <c r="J62335" s="1" t="s">
        <v>161</v>
      </c>
      <c r="K62335" s="1" t="s">
        <v>162</v>
      </c>
      <c r="L62335" s="1" t="s">
        <v>24</v>
      </c>
      <c r="M62335">
        <v>32.686950000000003</v>
      </c>
      <c r="N62335">
        <v>-97.021100000000004</v>
      </c>
      <c r="O62335" s="1" t="s">
        <v>25</v>
      </c>
      <c r="P62335">
        <v>41330.223000000005</v>
      </c>
      <c r="Q62335">
        <v>20356.677000000003</v>
      </c>
      <c r="R62335">
        <v>33</v>
      </c>
      <c r="S62335" s="1" t="s">
        <v>26</v>
      </c>
      <c r="T62335">
        <v>1</v>
      </c>
      <c r="U62335" s="2">
        <v>43101</v>
      </c>
    </row>
    <row r="62336" spans="1:21" x14ac:dyDescent="0.25">
      <c r="A62336" s="1" t="s">
        <v>8152</v>
      </c>
      <c r="B62336" s="2">
        <v>43118</v>
      </c>
      <c r="C62336" t="s">
        <v>11132</v>
      </c>
      <c r="D62336" s="1" t="s">
        <v>21</v>
      </c>
      <c r="E62336" s="1" t="s">
        <v>11208</v>
      </c>
      <c r="F62336">
        <v>7</v>
      </c>
      <c r="G62336">
        <v>214.4</v>
      </c>
      <c r="H62336">
        <v>1500.8</v>
      </c>
      <c r="I62336">
        <v>135.072</v>
      </c>
      <c r="J62336" s="1" t="s">
        <v>68</v>
      </c>
      <c r="K62336" s="1" t="s">
        <v>69</v>
      </c>
      <c r="L62336" s="1" t="s">
        <v>32</v>
      </c>
      <c r="M62336">
        <v>42.0261</v>
      </c>
      <c r="N62336">
        <v>-88.318219999999997</v>
      </c>
      <c r="O62336" s="1" t="s">
        <v>25</v>
      </c>
      <c r="P62336">
        <v>945.50400000000002</v>
      </c>
      <c r="Q62336">
        <v>555.29599999999994</v>
      </c>
      <c r="R62336">
        <v>37</v>
      </c>
      <c r="S62336" s="1" t="s">
        <v>26</v>
      </c>
      <c r="T62336">
        <v>1</v>
      </c>
      <c r="U62336" s="2">
        <v>43101</v>
      </c>
    </row>
    <row r="62337" spans="1:21" x14ac:dyDescent="0.25">
      <c r="A62337" s="1" t="s">
        <v>10440</v>
      </c>
      <c r="B62337" s="2">
        <v>43118</v>
      </c>
      <c r="C62337" t="s">
        <v>11043</v>
      </c>
      <c r="D62337" s="1" t="s">
        <v>21</v>
      </c>
      <c r="E62337" s="1" t="s">
        <v>11217</v>
      </c>
      <c r="F62337">
        <v>8</v>
      </c>
      <c r="G62337">
        <v>1025.1000000000001</v>
      </c>
      <c r="H62337">
        <v>8200.8000000000011</v>
      </c>
      <c r="I62337">
        <v>481.79700000000003</v>
      </c>
      <c r="J62337" s="1" t="s">
        <v>35</v>
      </c>
      <c r="K62337" s="1" t="s">
        <v>36</v>
      </c>
      <c r="L62337" s="1" t="s">
        <v>37</v>
      </c>
      <c r="M62337">
        <v>37.548270000000002</v>
      </c>
      <c r="N62337">
        <v>-121.98857</v>
      </c>
      <c r="O62337" s="1" t="s">
        <v>25</v>
      </c>
      <c r="P62337">
        <v>3854.3760000000002</v>
      </c>
      <c r="Q62337">
        <v>4346.4240000000009</v>
      </c>
      <c r="R62337">
        <v>53</v>
      </c>
      <c r="S62337" s="1" t="s">
        <v>26</v>
      </c>
      <c r="T62337">
        <v>1</v>
      </c>
      <c r="U62337" s="2">
        <v>43101</v>
      </c>
    </row>
    <row r="62338" spans="1:21" x14ac:dyDescent="0.25">
      <c r="A62338" s="1" t="s">
        <v>3750</v>
      </c>
      <c r="B62338" s="2">
        <v>43118</v>
      </c>
      <c r="C62338" t="s">
        <v>11191</v>
      </c>
      <c r="D62338" s="1" t="s">
        <v>21</v>
      </c>
      <c r="E62338" s="1" t="s">
        <v>11216</v>
      </c>
      <c r="F62338">
        <v>12</v>
      </c>
      <c r="G62338">
        <v>2452.2000000000003</v>
      </c>
      <c r="H62338">
        <v>29426.400000000001</v>
      </c>
      <c r="I62338">
        <v>1642.9740000000004</v>
      </c>
      <c r="J62338" s="1" t="s">
        <v>243</v>
      </c>
      <c r="K62338" s="1" t="s">
        <v>244</v>
      </c>
      <c r="L62338" s="1" t="s">
        <v>32</v>
      </c>
      <c r="M62338">
        <v>44.519159999999999</v>
      </c>
      <c r="N62338">
        <v>-88.019829999999999</v>
      </c>
      <c r="O62338" s="1" t="s">
        <v>25</v>
      </c>
      <c r="P62338">
        <v>19715.688000000006</v>
      </c>
      <c r="Q62338">
        <v>9710.7119999999959</v>
      </c>
      <c r="R62338">
        <v>32.999999999999986</v>
      </c>
      <c r="S62338" s="1" t="s">
        <v>26</v>
      </c>
      <c r="T62338">
        <v>1</v>
      </c>
      <c r="U62338" s="2">
        <v>43101</v>
      </c>
    </row>
    <row r="62339" spans="1:21" x14ac:dyDescent="0.25">
      <c r="A62339" s="1" t="s">
        <v>9137</v>
      </c>
      <c r="B62339" s="2">
        <v>43118</v>
      </c>
      <c r="C62339" t="s">
        <v>11131</v>
      </c>
      <c r="D62339" s="1" t="s">
        <v>21</v>
      </c>
      <c r="E62339" s="1" t="s">
        <v>11202</v>
      </c>
      <c r="F62339">
        <v>5</v>
      </c>
      <c r="G62339">
        <v>3832.4</v>
      </c>
      <c r="H62339">
        <v>19162</v>
      </c>
      <c r="I62339">
        <v>1877.876</v>
      </c>
      <c r="J62339" s="1" t="s">
        <v>68</v>
      </c>
      <c r="K62339" s="1" t="s">
        <v>69</v>
      </c>
      <c r="L62339" s="1" t="s">
        <v>32</v>
      </c>
      <c r="M62339">
        <v>39.801720000000003</v>
      </c>
      <c r="N62339">
        <v>-89.643709999999999</v>
      </c>
      <c r="O62339" s="1" t="s">
        <v>25</v>
      </c>
      <c r="P62339">
        <v>9389.3799999999992</v>
      </c>
      <c r="Q62339">
        <v>9772.6200000000008</v>
      </c>
      <c r="R62339">
        <v>51</v>
      </c>
      <c r="S62339" s="1" t="s">
        <v>26</v>
      </c>
      <c r="T62339">
        <v>1</v>
      </c>
      <c r="U62339" s="2">
        <v>43101</v>
      </c>
    </row>
    <row r="62340" spans="1:21" x14ac:dyDescent="0.25">
      <c r="A62340" s="1" t="s">
        <v>618</v>
      </c>
      <c r="B62340" s="2">
        <v>43118</v>
      </c>
      <c r="C62340" t="s">
        <v>11055</v>
      </c>
      <c r="D62340" s="1" t="s">
        <v>21</v>
      </c>
      <c r="E62340" s="1" t="s">
        <v>11206</v>
      </c>
      <c r="F62340">
        <v>6</v>
      </c>
      <c r="G62340">
        <v>1025.1000000000001</v>
      </c>
      <c r="H62340">
        <v>6150.6</v>
      </c>
      <c r="I62340">
        <v>635.56200000000013</v>
      </c>
      <c r="J62340" s="1" t="s">
        <v>80</v>
      </c>
      <c r="K62340" s="1" t="s">
        <v>81</v>
      </c>
      <c r="L62340" s="1" t="s">
        <v>45</v>
      </c>
      <c r="M62340">
        <v>43.01164</v>
      </c>
      <c r="N62340">
        <v>-78.757149999999996</v>
      </c>
      <c r="O62340" s="1" t="s">
        <v>25</v>
      </c>
      <c r="P62340">
        <v>3813.3720000000008</v>
      </c>
      <c r="Q62340">
        <v>2337.2279999999996</v>
      </c>
      <c r="R62340">
        <v>37.999999999999986</v>
      </c>
      <c r="S62340" s="1" t="s">
        <v>26</v>
      </c>
      <c r="T62340">
        <v>1</v>
      </c>
      <c r="U62340" s="2">
        <v>43101</v>
      </c>
    </row>
    <row r="62341" spans="1:21" x14ac:dyDescent="0.25">
      <c r="A62341" s="1" t="s">
        <v>9966</v>
      </c>
      <c r="B62341" s="2">
        <v>43118</v>
      </c>
      <c r="C62341" t="s">
        <v>11105</v>
      </c>
      <c r="D62341" s="1" t="s">
        <v>21</v>
      </c>
      <c r="E62341" s="1" t="s">
        <v>11229</v>
      </c>
      <c r="F62341">
        <v>11</v>
      </c>
      <c r="G62341">
        <v>2412</v>
      </c>
      <c r="H62341">
        <v>26532</v>
      </c>
      <c r="I62341">
        <v>1688.3999999999999</v>
      </c>
      <c r="J62341" s="1" t="s">
        <v>101</v>
      </c>
      <c r="K62341" s="1" t="s">
        <v>102</v>
      </c>
      <c r="L62341" s="1" t="s">
        <v>24</v>
      </c>
      <c r="M62341">
        <v>28.5641</v>
      </c>
      <c r="N62341">
        <v>-81.211399999999998</v>
      </c>
      <c r="O62341" s="1" t="s">
        <v>25</v>
      </c>
      <c r="P62341">
        <v>18572.399999999998</v>
      </c>
      <c r="Q62341">
        <v>7959.6000000000022</v>
      </c>
      <c r="R62341">
        <v>30.000000000000011</v>
      </c>
      <c r="S62341" s="1" t="s">
        <v>26</v>
      </c>
      <c r="T62341">
        <v>1</v>
      </c>
      <c r="U62341" s="2">
        <v>43101</v>
      </c>
    </row>
    <row r="62342" spans="1:21" x14ac:dyDescent="0.25">
      <c r="A62342" s="1" t="s">
        <v>4132</v>
      </c>
      <c r="B62342" s="2">
        <v>43118</v>
      </c>
      <c r="C62342" t="s">
        <v>11074</v>
      </c>
      <c r="D62342" s="1" t="s">
        <v>40</v>
      </c>
      <c r="E62342" s="1" t="s">
        <v>11223</v>
      </c>
      <c r="F62342">
        <v>9</v>
      </c>
      <c r="G62342">
        <v>2338.3000000000002</v>
      </c>
      <c r="H62342">
        <v>21044.7</v>
      </c>
      <c r="I62342">
        <v>1215.9160000000002</v>
      </c>
      <c r="J62342" s="1" t="s">
        <v>35</v>
      </c>
      <c r="K62342" s="1" t="s">
        <v>36</v>
      </c>
      <c r="L62342" s="1" t="s">
        <v>37</v>
      </c>
      <c r="M62342">
        <v>34.068620000000003</v>
      </c>
      <c r="N62342">
        <v>-117.93895000000001</v>
      </c>
      <c r="O62342" s="1" t="s">
        <v>25</v>
      </c>
      <c r="P62342">
        <v>10943.244000000002</v>
      </c>
      <c r="Q62342">
        <v>10101.455999999998</v>
      </c>
      <c r="R62342">
        <v>47.999999999999993</v>
      </c>
      <c r="S62342" s="1" t="s">
        <v>26</v>
      </c>
      <c r="T62342">
        <v>1</v>
      </c>
      <c r="U62342" s="2">
        <v>43101</v>
      </c>
    </row>
    <row r="62343" spans="1:21" x14ac:dyDescent="0.25">
      <c r="A62343" s="1" t="s">
        <v>4706</v>
      </c>
      <c r="B62343" s="2">
        <v>43118</v>
      </c>
      <c r="C62343" t="s">
        <v>11031</v>
      </c>
      <c r="D62343" s="1" t="s">
        <v>21</v>
      </c>
      <c r="E62343" s="1" t="s">
        <v>11201</v>
      </c>
      <c r="F62343">
        <v>6</v>
      </c>
      <c r="G62343">
        <v>3497.4</v>
      </c>
      <c r="H62343">
        <v>20984.400000000001</v>
      </c>
      <c r="I62343">
        <v>1958.5440000000003</v>
      </c>
      <c r="J62343" s="1" t="s">
        <v>48</v>
      </c>
      <c r="K62343" s="1" t="s">
        <v>49</v>
      </c>
      <c r="L62343" s="1" t="s">
        <v>32</v>
      </c>
      <c r="M62343">
        <v>44.767740000000003</v>
      </c>
      <c r="N62343">
        <v>-93.277720000000002</v>
      </c>
      <c r="O62343" s="1" t="s">
        <v>25</v>
      </c>
      <c r="P62343">
        <v>11751.264000000003</v>
      </c>
      <c r="Q62343">
        <v>9233.1359999999986</v>
      </c>
      <c r="R62343">
        <v>43.999999999999986</v>
      </c>
      <c r="S62343" s="1" t="s">
        <v>26</v>
      </c>
      <c r="T62343">
        <v>1</v>
      </c>
      <c r="U62343" s="2">
        <v>43101</v>
      </c>
    </row>
    <row r="62344" spans="1:21" x14ac:dyDescent="0.25">
      <c r="A62344" s="1" t="s">
        <v>10984</v>
      </c>
      <c r="B62344" s="2">
        <v>43118</v>
      </c>
      <c r="C62344" t="s">
        <v>11121</v>
      </c>
      <c r="D62344" s="1" t="s">
        <v>40</v>
      </c>
      <c r="E62344" s="1" t="s">
        <v>11224</v>
      </c>
      <c r="F62344">
        <v>9</v>
      </c>
      <c r="G62344">
        <v>3953</v>
      </c>
      <c r="H62344">
        <v>35577</v>
      </c>
      <c r="I62344">
        <v>3360.0499999999997</v>
      </c>
      <c r="J62344" s="1" t="s">
        <v>226</v>
      </c>
      <c r="K62344" s="1" t="s">
        <v>227</v>
      </c>
      <c r="L62344" s="1" t="s">
        <v>37</v>
      </c>
      <c r="M62344">
        <v>47.610379999999999</v>
      </c>
      <c r="N62344">
        <v>-122.20068000000001</v>
      </c>
      <c r="O62344" s="1" t="s">
        <v>25</v>
      </c>
      <c r="P62344">
        <v>30240.449999999997</v>
      </c>
      <c r="Q62344">
        <v>5336.5500000000029</v>
      </c>
      <c r="R62344">
        <v>15.000000000000007</v>
      </c>
      <c r="S62344" s="1" t="s">
        <v>26</v>
      </c>
      <c r="T62344">
        <v>1</v>
      </c>
      <c r="U62344" s="2">
        <v>43101</v>
      </c>
    </row>
    <row r="62345" spans="1:21" x14ac:dyDescent="0.25">
      <c r="A62345" s="1" t="s">
        <v>6128</v>
      </c>
      <c r="B62345" s="2">
        <v>43118</v>
      </c>
      <c r="C62345" t="s">
        <v>11116</v>
      </c>
      <c r="D62345" s="1" t="s">
        <v>29</v>
      </c>
      <c r="E62345" s="1" t="s">
        <v>11203</v>
      </c>
      <c r="F62345">
        <v>10</v>
      </c>
      <c r="G62345">
        <v>1788.9</v>
      </c>
      <c r="H62345">
        <v>17889</v>
      </c>
      <c r="I62345">
        <v>1216.4520000000002</v>
      </c>
      <c r="J62345" s="1" t="s">
        <v>262</v>
      </c>
      <c r="K62345" s="1" t="s">
        <v>263</v>
      </c>
      <c r="L62345" s="1" t="s">
        <v>37</v>
      </c>
      <c r="M62345">
        <v>35.686979999999998</v>
      </c>
      <c r="N62345">
        <v>-105.9378</v>
      </c>
      <c r="O62345" s="1" t="s">
        <v>25</v>
      </c>
      <c r="P62345">
        <v>12164.520000000002</v>
      </c>
      <c r="Q62345">
        <v>5724.4799999999977</v>
      </c>
      <c r="R62345">
        <v>31.999999999999989</v>
      </c>
      <c r="S62345" s="1" t="s">
        <v>26</v>
      </c>
      <c r="T62345">
        <v>1</v>
      </c>
      <c r="U62345" s="2">
        <v>43101</v>
      </c>
    </row>
    <row r="62346" spans="1:21" x14ac:dyDescent="0.25">
      <c r="A62346" s="1" t="s">
        <v>5150</v>
      </c>
      <c r="B62346" s="2">
        <v>43118</v>
      </c>
      <c r="C62346" t="s">
        <v>11169</v>
      </c>
      <c r="D62346" s="1" t="s">
        <v>29</v>
      </c>
      <c r="E62346" s="1" t="s">
        <v>11208</v>
      </c>
      <c r="F62346">
        <v>6</v>
      </c>
      <c r="G62346">
        <v>1809</v>
      </c>
      <c r="H62346">
        <v>10854</v>
      </c>
      <c r="I62346">
        <v>1519.56</v>
      </c>
      <c r="J62346" s="1" t="s">
        <v>80</v>
      </c>
      <c r="K62346" s="1" t="s">
        <v>81</v>
      </c>
      <c r="L62346" s="1" t="s">
        <v>45</v>
      </c>
      <c r="M62346">
        <v>41.033990000000003</v>
      </c>
      <c r="N62346">
        <v>-73.762910000000005</v>
      </c>
      <c r="O62346" s="1" t="s">
        <v>25</v>
      </c>
      <c r="P62346">
        <v>9117.36</v>
      </c>
      <c r="Q62346">
        <v>1736.6399999999994</v>
      </c>
      <c r="R62346">
        <v>15.999999999999995</v>
      </c>
      <c r="S62346" s="1" t="s">
        <v>26</v>
      </c>
      <c r="T62346">
        <v>1</v>
      </c>
      <c r="U62346" s="2">
        <v>43101</v>
      </c>
    </row>
    <row r="62347" spans="1:21" x14ac:dyDescent="0.25">
      <c r="A62347" s="1" t="s">
        <v>10979</v>
      </c>
      <c r="B62347" s="2">
        <v>43118</v>
      </c>
      <c r="C62347" t="s">
        <v>11040</v>
      </c>
      <c r="D62347" s="1" t="s">
        <v>40</v>
      </c>
      <c r="E62347" s="1" t="s">
        <v>11205</v>
      </c>
      <c r="F62347">
        <v>6</v>
      </c>
      <c r="G62347">
        <v>3953</v>
      </c>
      <c r="H62347">
        <v>23718</v>
      </c>
      <c r="I62347">
        <v>1620.7299999999998</v>
      </c>
      <c r="J62347" s="1" t="s">
        <v>52</v>
      </c>
      <c r="K62347" s="1" t="s">
        <v>53</v>
      </c>
      <c r="L62347" s="1" t="s">
        <v>45</v>
      </c>
      <c r="M62347">
        <v>42.331760000000003</v>
      </c>
      <c r="N62347">
        <v>-71.121160000000003</v>
      </c>
      <c r="O62347" s="1" t="s">
        <v>25</v>
      </c>
      <c r="P62347">
        <v>9724.3799999999992</v>
      </c>
      <c r="Q62347">
        <v>13993.62</v>
      </c>
      <c r="R62347">
        <v>59.000000000000007</v>
      </c>
      <c r="S62347" s="1" t="s">
        <v>26</v>
      </c>
      <c r="T62347">
        <v>1</v>
      </c>
      <c r="U62347" s="2">
        <v>43101</v>
      </c>
    </row>
    <row r="62348" spans="1:21" x14ac:dyDescent="0.25">
      <c r="A62348" s="1" t="s">
        <v>8933</v>
      </c>
      <c r="B62348" s="2">
        <v>43118</v>
      </c>
      <c r="C62348" t="s">
        <v>11189</v>
      </c>
      <c r="D62348" s="1" t="s">
        <v>21</v>
      </c>
      <c r="E62348" s="1" t="s">
        <v>11210</v>
      </c>
      <c r="F62348">
        <v>7</v>
      </c>
      <c r="G62348">
        <v>1835.8</v>
      </c>
      <c r="H62348">
        <v>12850.6</v>
      </c>
      <c r="I62348">
        <v>1193.27</v>
      </c>
      <c r="J62348" s="1" t="s">
        <v>220</v>
      </c>
      <c r="K62348" s="1" t="s">
        <v>221</v>
      </c>
      <c r="L62348" s="1" t="s">
        <v>32</v>
      </c>
      <c r="M62348">
        <v>39.125129999999999</v>
      </c>
      <c r="N62348">
        <v>-94.551029999999997</v>
      </c>
      <c r="O62348" s="1" t="s">
        <v>25</v>
      </c>
      <c r="P62348">
        <v>8352.89</v>
      </c>
      <c r="Q62348">
        <v>4497.7100000000009</v>
      </c>
      <c r="R62348">
        <v>35.000000000000007</v>
      </c>
      <c r="S62348" s="1" t="s">
        <v>26</v>
      </c>
      <c r="T62348">
        <v>1</v>
      </c>
      <c r="U62348" s="2">
        <v>43101</v>
      </c>
    </row>
    <row r="62349" spans="1:21" x14ac:dyDescent="0.25">
      <c r="A62349" s="1" t="s">
        <v>1138</v>
      </c>
      <c r="B62349" s="2">
        <v>43118</v>
      </c>
      <c r="C62349" t="s">
        <v>11092</v>
      </c>
      <c r="D62349" s="1" t="s">
        <v>29</v>
      </c>
      <c r="E62349" s="1" t="s">
        <v>11210</v>
      </c>
      <c r="F62349">
        <v>6</v>
      </c>
      <c r="G62349">
        <v>1092.1000000000001</v>
      </c>
      <c r="H62349">
        <v>6552.6</v>
      </c>
      <c r="I62349">
        <v>753.54900000000009</v>
      </c>
      <c r="J62349" s="1" t="s">
        <v>84</v>
      </c>
      <c r="K62349" s="1" t="s">
        <v>85</v>
      </c>
      <c r="L62349" s="1" t="s">
        <v>32</v>
      </c>
      <c r="M62349">
        <v>42.291710000000002</v>
      </c>
      <c r="N62349">
        <v>-85.587230000000005</v>
      </c>
      <c r="O62349" s="1" t="s">
        <v>25</v>
      </c>
      <c r="P62349">
        <v>4521.2940000000008</v>
      </c>
      <c r="Q62349">
        <v>2031.3059999999996</v>
      </c>
      <c r="R62349">
        <v>30.999999999999993</v>
      </c>
      <c r="S62349" s="1" t="s">
        <v>26</v>
      </c>
      <c r="T62349">
        <v>1</v>
      </c>
      <c r="U62349" s="2">
        <v>43101</v>
      </c>
    </row>
    <row r="62350" spans="1:21" x14ac:dyDescent="0.25">
      <c r="A62350" s="1" t="s">
        <v>3150</v>
      </c>
      <c r="B62350" s="2">
        <v>43118</v>
      </c>
      <c r="C62350" t="s">
        <v>11134</v>
      </c>
      <c r="D62350" s="1" t="s">
        <v>40</v>
      </c>
      <c r="E62350" s="1" t="s">
        <v>11224</v>
      </c>
      <c r="F62350">
        <v>9</v>
      </c>
      <c r="G62350">
        <v>1159.1000000000001</v>
      </c>
      <c r="H62350">
        <v>10431.900000000001</v>
      </c>
      <c r="I62350">
        <v>475.23100000000005</v>
      </c>
      <c r="J62350" s="1" t="s">
        <v>134</v>
      </c>
      <c r="K62350" s="1" t="s">
        <v>135</v>
      </c>
      <c r="L62350" s="1" t="s">
        <v>45</v>
      </c>
      <c r="M62350">
        <v>40.858429999999998</v>
      </c>
      <c r="N62350">
        <v>-74.163759999999996</v>
      </c>
      <c r="O62350" s="1" t="s">
        <v>25</v>
      </c>
      <c r="P62350">
        <v>4277.0790000000006</v>
      </c>
      <c r="Q62350">
        <v>6154.8210000000008</v>
      </c>
      <c r="R62350">
        <v>59</v>
      </c>
      <c r="S62350" s="1" t="s">
        <v>26</v>
      </c>
      <c r="T62350">
        <v>1</v>
      </c>
      <c r="U62350" s="2">
        <v>43101</v>
      </c>
    </row>
    <row r="62351" spans="1:21" x14ac:dyDescent="0.25">
      <c r="A62351" s="1" t="s">
        <v>3569</v>
      </c>
      <c r="B62351" s="2">
        <v>43118</v>
      </c>
      <c r="C62351" t="s">
        <v>11143</v>
      </c>
      <c r="D62351" s="1" t="s">
        <v>29</v>
      </c>
      <c r="E62351" s="1" t="s">
        <v>11225</v>
      </c>
      <c r="F62351">
        <v>8</v>
      </c>
      <c r="G62351">
        <v>5601.2</v>
      </c>
      <c r="H62351">
        <v>44809.599999999999</v>
      </c>
      <c r="I62351">
        <v>2912.6239999999998</v>
      </c>
      <c r="J62351" s="1" t="s">
        <v>30</v>
      </c>
      <c r="K62351" s="1" t="s">
        <v>31</v>
      </c>
      <c r="L62351" s="1" t="s">
        <v>32</v>
      </c>
      <c r="M62351">
        <v>39.963920000000002</v>
      </c>
      <c r="N62351">
        <v>-85.928020000000004</v>
      </c>
      <c r="O62351" s="1" t="s">
        <v>25</v>
      </c>
      <c r="P62351">
        <v>23300.991999999998</v>
      </c>
      <c r="Q62351">
        <v>21508.608</v>
      </c>
      <c r="R62351">
        <v>48.000000000000007</v>
      </c>
      <c r="S62351" s="1" t="s">
        <v>26</v>
      </c>
      <c r="T62351">
        <v>1</v>
      </c>
      <c r="U62351" s="2">
        <v>43101</v>
      </c>
    </row>
    <row r="62352" spans="1:21" x14ac:dyDescent="0.25">
      <c r="A62352" s="1" t="s">
        <v>10838</v>
      </c>
      <c r="B62352" s="2">
        <v>43118</v>
      </c>
      <c r="C62352" t="s">
        <v>11038</v>
      </c>
      <c r="D62352" s="1" t="s">
        <v>21</v>
      </c>
      <c r="E62352" s="1" t="s">
        <v>11215</v>
      </c>
      <c r="F62352">
        <v>11</v>
      </c>
      <c r="G62352">
        <v>944.7</v>
      </c>
      <c r="H62352">
        <v>10391.700000000001</v>
      </c>
      <c r="I62352">
        <v>765.20700000000011</v>
      </c>
      <c r="J62352" s="1" t="s">
        <v>35</v>
      </c>
      <c r="K62352" s="1" t="s">
        <v>36</v>
      </c>
      <c r="L62352" s="1" t="s">
        <v>37</v>
      </c>
      <c r="M62352">
        <v>38.707120000000003</v>
      </c>
      <c r="N62352">
        <v>-121.28106</v>
      </c>
      <c r="O62352" s="1" t="s">
        <v>25</v>
      </c>
      <c r="P62352">
        <v>8417.2770000000019</v>
      </c>
      <c r="Q62352">
        <v>1974.4229999999989</v>
      </c>
      <c r="R62352">
        <v>18.999999999999989</v>
      </c>
      <c r="S62352" s="1" t="s">
        <v>26</v>
      </c>
      <c r="T62352">
        <v>1</v>
      </c>
      <c r="U62352" s="2">
        <v>43101</v>
      </c>
    </row>
    <row r="62353" spans="1:21" x14ac:dyDescent="0.25">
      <c r="A62353" s="1" t="s">
        <v>9576</v>
      </c>
      <c r="B62353" s="2">
        <v>43118</v>
      </c>
      <c r="C62353" t="s">
        <v>11159</v>
      </c>
      <c r="D62353" s="1" t="s">
        <v>29</v>
      </c>
      <c r="E62353" s="1" t="s">
        <v>11212</v>
      </c>
      <c r="F62353">
        <v>6</v>
      </c>
      <c r="G62353">
        <v>1139</v>
      </c>
      <c r="H62353">
        <v>6834</v>
      </c>
      <c r="I62353">
        <v>546.72</v>
      </c>
      <c r="J62353" s="1" t="s">
        <v>87</v>
      </c>
      <c r="K62353" s="1" t="s">
        <v>88</v>
      </c>
      <c r="L62353" s="1" t="s">
        <v>45</v>
      </c>
      <c r="M62353">
        <v>40.037880000000001</v>
      </c>
      <c r="N62353">
        <v>-76.305509999999998</v>
      </c>
      <c r="O62353" s="1" t="s">
        <v>25</v>
      </c>
      <c r="P62353">
        <v>3280.32</v>
      </c>
      <c r="Q62353">
        <v>3553.68</v>
      </c>
      <c r="R62353">
        <v>52</v>
      </c>
      <c r="S62353" s="1" t="s">
        <v>26</v>
      </c>
      <c r="T62353">
        <v>1</v>
      </c>
      <c r="U62353" s="2">
        <v>43101</v>
      </c>
    </row>
    <row r="62354" spans="1:21" x14ac:dyDescent="0.25">
      <c r="A62354" s="1" t="s">
        <v>4038</v>
      </c>
      <c r="B62354" s="2">
        <v>43118</v>
      </c>
      <c r="C62354" t="s">
        <v>11066</v>
      </c>
      <c r="D62354" s="1" t="s">
        <v>21</v>
      </c>
      <c r="E62354" s="1" t="s">
        <v>11208</v>
      </c>
      <c r="F62354">
        <v>5</v>
      </c>
      <c r="G62354">
        <v>971.5</v>
      </c>
      <c r="H62354">
        <v>4857.5</v>
      </c>
      <c r="I62354">
        <v>641.19000000000005</v>
      </c>
      <c r="J62354" s="1" t="s">
        <v>262</v>
      </c>
      <c r="K62354" s="1" t="s">
        <v>263</v>
      </c>
      <c r="L62354" s="1" t="s">
        <v>37</v>
      </c>
      <c r="M62354">
        <v>32.31232</v>
      </c>
      <c r="N62354">
        <v>-106.77834</v>
      </c>
      <c r="O62354" s="1" t="s">
        <v>25</v>
      </c>
      <c r="P62354">
        <v>3205.9500000000003</v>
      </c>
      <c r="Q62354">
        <v>1651.5499999999997</v>
      </c>
      <c r="R62354">
        <v>34</v>
      </c>
      <c r="S62354" s="1" t="s">
        <v>26</v>
      </c>
      <c r="T62354">
        <v>1</v>
      </c>
      <c r="U62354" s="2">
        <v>43101</v>
      </c>
    </row>
    <row r="62355" spans="1:21" x14ac:dyDescent="0.25">
      <c r="A62355" s="1" t="s">
        <v>9615</v>
      </c>
      <c r="B62355" s="2">
        <v>43118</v>
      </c>
      <c r="C62355" t="s">
        <v>11124</v>
      </c>
      <c r="D62355" s="1" t="s">
        <v>21</v>
      </c>
      <c r="E62355" s="1" t="s">
        <v>11223</v>
      </c>
      <c r="F62355">
        <v>12</v>
      </c>
      <c r="G62355">
        <v>978.2</v>
      </c>
      <c r="H62355">
        <v>11738.400000000001</v>
      </c>
      <c r="I62355">
        <v>498.88200000000001</v>
      </c>
      <c r="J62355" s="1" t="s">
        <v>68</v>
      </c>
      <c r="K62355" s="1" t="s">
        <v>69</v>
      </c>
      <c r="L62355" s="1" t="s">
        <v>32</v>
      </c>
      <c r="M62355">
        <v>41.508290000000002</v>
      </c>
      <c r="N62355">
        <v>-88.082570000000004</v>
      </c>
      <c r="O62355" s="1" t="s">
        <v>25</v>
      </c>
      <c r="P62355">
        <v>5986.5839999999998</v>
      </c>
      <c r="Q62355">
        <v>5751.8160000000016</v>
      </c>
      <c r="R62355">
        <v>49.000000000000007</v>
      </c>
      <c r="S62355" s="1" t="s">
        <v>26</v>
      </c>
      <c r="T62355">
        <v>1</v>
      </c>
      <c r="U62355" s="2">
        <v>43101</v>
      </c>
    </row>
    <row r="62356" spans="1:21" x14ac:dyDescent="0.25">
      <c r="A62356" s="1" t="s">
        <v>4932</v>
      </c>
      <c r="B62356" s="2">
        <v>43118</v>
      </c>
      <c r="C62356" t="s">
        <v>11173</v>
      </c>
      <c r="D62356" s="1" t="s">
        <v>21</v>
      </c>
      <c r="E62356" s="1" t="s">
        <v>11207</v>
      </c>
      <c r="F62356">
        <v>10</v>
      </c>
      <c r="G62356">
        <v>1098.8</v>
      </c>
      <c r="H62356">
        <v>10988</v>
      </c>
      <c r="I62356">
        <v>747.18399999999997</v>
      </c>
      <c r="J62356" s="1" t="s">
        <v>22</v>
      </c>
      <c r="K62356" s="1" t="s">
        <v>23</v>
      </c>
      <c r="L62356" s="1" t="s">
        <v>24</v>
      </c>
      <c r="M62356">
        <v>33.361490000000003</v>
      </c>
      <c r="N62356">
        <v>-82.075000000000003</v>
      </c>
      <c r="O62356" s="1" t="s">
        <v>25</v>
      </c>
      <c r="P62356">
        <v>7471.84</v>
      </c>
      <c r="Q62356">
        <v>3516.16</v>
      </c>
      <c r="R62356">
        <v>32</v>
      </c>
      <c r="S62356" s="1" t="s">
        <v>26</v>
      </c>
      <c r="T62356">
        <v>1</v>
      </c>
      <c r="U62356" s="2">
        <v>43101</v>
      </c>
    </row>
    <row r="62357" spans="1:21" x14ac:dyDescent="0.25">
      <c r="A62357" s="1" t="s">
        <v>8253</v>
      </c>
      <c r="B62357" s="2">
        <v>43118</v>
      </c>
      <c r="C62357" t="s">
        <v>11101</v>
      </c>
      <c r="D62357" s="1" t="s">
        <v>21</v>
      </c>
      <c r="E62357" s="1" t="s">
        <v>11211</v>
      </c>
      <c r="F62357">
        <v>7</v>
      </c>
      <c r="G62357">
        <v>2264.6</v>
      </c>
      <c r="H62357">
        <v>15852.199999999999</v>
      </c>
      <c r="I62357">
        <v>1789.0340000000001</v>
      </c>
      <c r="J62357" s="1" t="s">
        <v>161</v>
      </c>
      <c r="K62357" s="1" t="s">
        <v>162</v>
      </c>
      <c r="L62357" s="1" t="s">
        <v>24</v>
      </c>
      <c r="M62357">
        <v>33.103169999999999</v>
      </c>
      <c r="N62357">
        <v>-96.670550000000006</v>
      </c>
      <c r="O62357" s="1" t="s">
        <v>25</v>
      </c>
      <c r="P62357">
        <v>12523.238000000001</v>
      </c>
      <c r="Q62357">
        <v>3328.9619999999977</v>
      </c>
      <c r="R62357">
        <v>20.999999999999989</v>
      </c>
      <c r="S62357" s="1" t="s">
        <v>26</v>
      </c>
      <c r="T62357">
        <v>1</v>
      </c>
      <c r="U62357" s="2">
        <v>43101</v>
      </c>
    </row>
    <row r="62358" spans="1:21" x14ac:dyDescent="0.25">
      <c r="A62358" s="1" t="s">
        <v>2479</v>
      </c>
      <c r="B62358" s="2">
        <v>43118</v>
      </c>
      <c r="C62358" t="s">
        <v>11048</v>
      </c>
      <c r="D62358" s="1" t="s">
        <v>21</v>
      </c>
      <c r="E62358" s="1" t="s">
        <v>11209</v>
      </c>
      <c r="F62358">
        <v>5</v>
      </c>
      <c r="G62358">
        <v>837.5</v>
      </c>
      <c r="H62358">
        <v>4187.5</v>
      </c>
      <c r="I62358">
        <v>469.00000000000006</v>
      </c>
      <c r="J62358" s="1" t="s">
        <v>35</v>
      </c>
      <c r="K62358" s="1" t="s">
        <v>36</v>
      </c>
      <c r="L62358" s="1" t="s">
        <v>37</v>
      </c>
      <c r="M62358">
        <v>33.930289999999999</v>
      </c>
      <c r="N62358">
        <v>-118.21146</v>
      </c>
      <c r="O62358" s="1" t="s">
        <v>25</v>
      </c>
      <c r="P62358">
        <v>2345.0000000000005</v>
      </c>
      <c r="Q62358">
        <v>1842.4999999999995</v>
      </c>
      <c r="R62358">
        <v>43.999999999999986</v>
      </c>
      <c r="S62358" s="1" t="s">
        <v>26</v>
      </c>
      <c r="T62358">
        <v>1</v>
      </c>
      <c r="U62358" s="2">
        <v>43101</v>
      </c>
    </row>
    <row r="62359" spans="1:21" x14ac:dyDescent="0.25">
      <c r="A62359" s="1" t="s">
        <v>10981</v>
      </c>
      <c r="B62359" s="2">
        <v>43118</v>
      </c>
      <c r="C62359" t="s">
        <v>11039</v>
      </c>
      <c r="D62359" s="1" t="s">
        <v>29</v>
      </c>
      <c r="E62359" s="1" t="s">
        <v>11208</v>
      </c>
      <c r="F62359">
        <v>8</v>
      </c>
      <c r="G62359">
        <v>2425.4</v>
      </c>
      <c r="H62359">
        <v>19403.2</v>
      </c>
      <c r="I62359">
        <v>1042.922</v>
      </c>
      <c r="J62359" s="1" t="s">
        <v>322</v>
      </c>
      <c r="K62359" s="1" t="s">
        <v>323</v>
      </c>
      <c r="L62359" s="1" t="s">
        <v>24</v>
      </c>
      <c r="M62359">
        <v>36.835430000000002</v>
      </c>
      <c r="N62359">
        <v>-76.298270000000002</v>
      </c>
      <c r="O62359" s="1" t="s">
        <v>25</v>
      </c>
      <c r="P62359">
        <v>8343.3760000000002</v>
      </c>
      <c r="Q62359">
        <v>11059.824000000001</v>
      </c>
      <c r="R62359">
        <v>56.999999999999993</v>
      </c>
      <c r="S62359" s="1" t="s">
        <v>26</v>
      </c>
      <c r="T62359">
        <v>1</v>
      </c>
      <c r="U62359" s="2">
        <v>43101</v>
      </c>
    </row>
    <row r="62360" spans="1:21" x14ac:dyDescent="0.25">
      <c r="A62360" s="1" t="s">
        <v>1514</v>
      </c>
      <c r="B62360" s="2">
        <v>43118</v>
      </c>
      <c r="C62360" t="s">
        <v>11145</v>
      </c>
      <c r="D62360" s="1" t="s">
        <v>21</v>
      </c>
      <c r="E62360" s="1" t="s">
        <v>11202</v>
      </c>
      <c r="F62360">
        <v>10</v>
      </c>
      <c r="G62360">
        <v>261.3</v>
      </c>
      <c r="H62360">
        <v>2613</v>
      </c>
      <c r="I62360">
        <v>209.04000000000002</v>
      </c>
      <c r="J62360" s="1" t="s">
        <v>318</v>
      </c>
      <c r="K62360" s="1" t="s">
        <v>319</v>
      </c>
      <c r="L62360" s="1" t="s">
        <v>24</v>
      </c>
      <c r="M62360">
        <v>36.395589999999999</v>
      </c>
      <c r="N62360">
        <v>-97.878389999999996</v>
      </c>
      <c r="O62360" s="1" t="s">
        <v>25</v>
      </c>
      <c r="P62360">
        <v>2090.4</v>
      </c>
      <c r="Q62360">
        <v>522.59999999999991</v>
      </c>
      <c r="R62360">
        <v>19.999999999999996</v>
      </c>
      <c r="S62360" s="1" t="s">
        <v>26</v>
      </c>
      <c r="T62360">
        <v>1</v>
      </c>
      <c r="U62360" s="2">
        <v>43101</v>
      </c>
    </row>
    <row r="62361" spans="1:21" x14ac:dyDescent="0.25">
      <c r="A62361" s="1" t="s">
        <v>4735</v>
      </c>
      <c r="B62361" s="2">
        <v>43118</v>
      </c>
      <c r="C62361" t="s">
        <v>11061</v>
      </c>
      <c r="D62361" s="1" t="s">
        <v>21</v>
      </c>
      <c r="E62361" s="1" t="s">
        <v>11209</v>
      </c>
      <c r="F62361">
        <v>7</v>
      </c>
      <c r="G62361">
        <v>3798.9</v>
      </c>
      <c r="H62361">
        <v>26592.3</v>
      </c>
      <c r="I62361">
        <v>2583.2520000000004</v>
      </c>
      <c r="J62361" s="1" t="s">
        <v>62</v>
      </c>
      <c r="K62361" s="1" t="s">
        <v>63</v>
      </c>
      <c r="L62361" s="1" t="s">
        <v>24</v>
      </c>
      <c r="M62361">
        <v>35.410690000000002</v>
      </c>
      <c r="N62361">
        <v>-80.842849999999999</v>
      </c>
      <c r="O62361" s="1" t="s">
        <v>25</v>
      </c>
      <c r="P62361">
        <v>18082.764000000003</v>
      </c>
      <c r="Q62361">
        <v>8509.5359999999964</v>
      </c>
      <c r="R62361">
        <v>31.999999999999989</v>
      </c>
      <c r="S62361" s="1" t="s">
        <v>26</v>
      </c>
      <c r="T62361">
        <v>1</v>
      </c>
      <c r="U62361" s="2">
        <v>43101</v>
      </c>
    </row>
    <row r="62362" spans="1:21" x14ac:dyDescent="0.25">
      <c r="A62362" s="1" t="s">
        <v>9574</v>
      </c>
      <c r="B62362" s="2">
        <v>43118</v>
      </c>
      <c r="C62362" t="s">
        <v>11064</v>
      </c>
      <c r="D62362" s="1" t="s">
        <v>21</v>
      </c>
      <c r="E62362" s="1" t="s">
        <v>11209</v>
      </c>
      <c r="F62362">
        <v>10</v>
      </c>
      <c r="G62362">
        <v>3966.4</v>
      </c>
      <c r="H62362">
        <v>39664</v>
      </c>
      <c r="I62362">
        <v>2895.4720000000002</v>
      </c>
      <c r="J62362" s="1" t="s">
        <v>52</v>
      </c>
      <c r="K62362" s="1" t="s">
        <v>53</v>
      </c>
      <c r="L62362" s="1" t="s">
        <v>45</v>
      </c>
      <c r="M62362">
        <v>42.148699999999998</v>
      </c>
      <c r="N62362">
        <v>-72.607870000000005</v>
      </c>
      <c r="O62362" s="1" t="s">
        <v>25</v>
      </c>
      <c r="P62362">
        <v>28954.720000000001</v>
      </c>
      <c r="Q62362">
        <v>10709.279999999999</v>
      </c>
      <c r="R62362">
        <v>26.999999999999996</v>
      </c>
      <c r="S62362" s="1" t="s">
        <v>26</v>
      </c>
      <c r="T62362">
        <v>1</v>
      </c>
      <c r="U62362" s="2">
        <v>43101</v>
      </c>
    </row>
    <row r="62363" spans="1:21" x14ac:dyDescent="0.25">
      <c r="A62363" s="1" t="s">
        <v>9792</v>
      </c>
      <c r="B62363" s="2">
        <v>43118</v>
      </c>
      <c r="C62363" t="s">
        <v>11108</v>
      </c>
      <c r="D62363" s="1" t="s">
        <v>29</v>
      </c>
      <c r="E62363" s="1" t="s">
        <v>11212</v>
      </c>
      <c r="F62363">
        <v>11</v>
      </c>
      <c r="G62363">
        <v>187.6</v>
      </c>
      <c r="H62363">
        <v>2063.6</v>
      </c>
      <c r="I62363">
        <v>93.8</v>
      </c>
      <c r="J62363" s="1" t="s">
        <v>68</v>
      </c>
      <c r="K62363" s="1" t="s">
        <v>69</v>
      </c>
      <c r="L62363" s="1" t="s">
        <v>32</v>
      </c>
      <c r="M62363">
        <v>42.284170000000003</v>
      </c>
      <c r="N62363">
        <v>-87.945210000000003</v>
      </c>
      <c r="O62363" s="1" t="s">
        <v>25</v>
      </c>
      <c r="P62363">
        <v>1031.8</v>
      </c>
      <c r="Q62363">
        <v>1031.8</v>
      </c>
      <c r="R62363">
        <v>50</v>
      </c>
      <c r="S62363" s="1" t="s">
        <v>26</v>
      </c>
      <c r="T62363">
        <v>1</v>
      </c>
      <c r="U62363" s="2">
        <v>43101</v>
      </c>
    </row>
    <row r="62364" spans="1:21" x14ac:dyDescent="0.25">
      <c r="A62364" s="1" t="s">
        <v>3238</v>
      </c>
      <c r="B62364" s="2">
        <v>43119</v>
      </c>
      <c r="C62364" t="s">
        <v>11175</v>
      </c>
      <c r="D62364" s="1" t="s">
        <v>29</v>
      </c>
      <c r="E62364" s="1" t="s">
        <v>11208</v>
      </c>
      <c r="F62364">
        <v>5</v>
      </c>
      <c r="G62364">
        <v>3999.9</v>
      </c>
      <c r="H62364">
        <v>19999.5</v>
      </c>
      <c r="I62364">
        <v>3039.924</v>
      </c>
      <c r="J62364" s="1" t="s">
        <v>68</v>
      </c>
      <c r="K62364" s="1" t="s">
        <v>69</v>
      </c>
      <c r="L62364" s="1" t="s">
        <v>32</v>
      </c>
      <c r="M62364">
        <v>42.039639999999999</v>
      </c>
      <c r="N62364">
        <v>-88.321709999999996</v>
      </c>
      <c r="O62364" s="1" t="s">
        <v>25</v>
      </c>
      <c r="P62364">
        <v>15199.619999999999</v>
      </c>
      <c r="Q62364">
        <v>4799.880000000001</v>
      </c>
      <c r="R62364">
        <v>24.000000000000004</v>
      </c>
      <c r="S62364" s="1" t="s">
        <v>26</v>
      </c>
      <c r="T62364">
        <v>1</v>
      </c>
      <c r="U62364" s="2">
        <v>43101</v>
      </c>
    </row>
    <row r="62365" spans="1:21" x14ac:dyDescent="0.25">
      <c r="A62365" s="1" t="s">
        <v>9735</v>
      </c>
      <c r="B62365" s="2">
        <v>43119</v>
      </c>
      <c r="C62365" t="s">
        <v>11038</v>
      </c>
      <c r="D62365" s="1" t="s">
        <v>21</v>
      </c>
      <c r="E62365" s="1" t="s">
        <v>11207</v>
      </c>
      <c r="F62365">
        <v>9</v>
      </c>
      <c r="G62365">
        <v>1916.2</v>
      </c>
      <c r="H62365">
        <v>17245.8</v>
      </c>
      <c r="I62365">
        <v>1341.34</v>
      </c>
      <c r="J62365" s="1" t="s">
        <v>107</v>
      </c>
      <c r="K62365" s="1" t="s">
        <v>108</v>
      </c>
      <c r="L62365" s="1" t="s">
        <v>24</v>
      </c>
      <c r="M62365">
        <v>31.233699999999999</v>
      </c>
      <c r="N62365">
        <v>-85.406819999999996</v>
      </c>
      <c r="O62365" s="1" t="s">
        <v>25</v>
      </c>
      <c r="P62365">
        <v>12072.06</v>
      </c>
      <c r="Q62365">
        <v>5173.74</v>
      </c>
      <c r="R62365">
        <v>30</v>
      </c>
      <c r="S62365" s="1" t="s">
        <v>26</v>
      </c>
      <c r="T62365">
        <v>1</v>
      </c>
      <c r="U62365" s="2">
        <v>43101</v>
      </c>
    </row>
    <row r="62366" spans="1:21" x14ac:dyDescent="0.25">
      <c r="A62366" s="1" t="s">
        <v>7362</v>
      </c>
      <c r="B62366" s="2">
        <v>43119</v>
      </c>
      <c r="C62366" t="s">
        <v>11117</v>
      </c>
      <c r="D62366" s="1" t="s">
        <v>21</v>
      </c>
      <c r="E62366" s="1" t="s">
        <v>11216</v>
      </c>
      <c r="F62366">
        <v>6</v>
      </c>
      <c r="G62366">
        <v>1340</v>
      </c>
      <c r="H62366">
        <v>8040</v>
      </c>
      <c r="I62366">
        <v>991.6</v>
      </c>
      <c r="J62366" s="1" t="s">
        <v>43</v>
      </c>
      <c r="K62366" s="1" t="s">
        <v>44</v>
      </c>
      <c r="L62366" s="1" t="s">
        <v>45</v>
      </c>
      <c r="M62366">
        <v>41.676549999999999</v>
      </c>
      <c r="N62366">
        <v>-72.786159999999995</v>
      </c>
      <c r="O62366" s="1" t="s">
        <v>25</v>
      </c>
      <c r="P62366">
        <v>5949.6</v>
      </c>
      <c r="Q62366">
        <v>2090.3999999999996</v>
      </c>
      <c r="R62366">
        <v>25.999999999999996</v>
      </c>
      <c r="S62366" s="1" t="s">
        <v>26</v>
      </c>
      <c r="T62366">
        <v>1</v>
      </c>
      <c r="U62366" s="2">
        <v>43101</v>
      </c>
    </row>
    <row r="62367" spans="1:21" x14ac:dyDescent="0.25">
      <c r="A62367" s="1" t="s">
        <v>1690</v>
      </c>
      <c r="B62367" s="2">
        <v>43119</v>
      </c>
      <c r="C62367" t="s">
        <v>11147</v>
      </c>
      <c r="D62367" s="1" t="s">
        <v>29</v>
      </c>
      <c r="E62367" s="1" t="s">
        <v>11218</v>
      </c>
      <c r="F62367">
        <v>11</v>
      </c>
      <c r="G62367">
        <v>917.9</v>
      </c>
      <c r="H62367">
        <v>10096.9</v>
      </c>
      <c r="I62367">
        <v>559.91899999999998</v>
      </c>
      <c r="J62367" s="1" t="s">
        <v>101</v>
      </c>
      <c r="K62367" s="1" t="s">
        <v>102</v>
      </c>
      <c r="L62367" s="1" t="s">
        <v>24</v>
      </c>
      <c r="M62367">
        <v>28.118729999999999</v>
      </c>
      <c r="N62367">
        <v>-81.479230000000001</v>
      </c>
      <c r="O62367" s="1" t="s">
        <v>25</v>
      </c>
      <c r="P62367">
        <v>6159.1089999999995</v>
      </c>
      <c r="Q62367">
        <v>3937.7910000000002</v>
      </c>
      <c r="R62367">
        <v>39</v>
      </c>
      <c r="S62367" s="1" t="s">
        <v>26</v>
      </c>
      <c r="T62367">
        <v>1</v>
      </c>
      <c r="U62367" s="2">
        <v>43101</v>
      </c>
    </row>
    <row r="62368" spans="1:21" x14ac:dyDescent="0.25">
      <c r="A62368" s="1" t="s">
        <v>3023</v>
      </c>
      <c r="B62368" s="2">
        <v>43119</v>
      </c>
      <c r="C62368" t="s">
        <v>11152</v>
      </c>
      <c r="D62368" s="1" t="s">
        <v>21</v>
      </c>
      <c r="E62368" s="1" t="s">
        <v>11217</v>
      </c>
      <c r="F62368">
        <v>9</v>
      </c>
      <c r="G62368">
        <v>1038.5</v>
      </c>
      <c r="H62368">
        <v>9346.5</v>
      </c>
      <c r="I62368">
        <v>612.71499999999992</v>
      </c>
      <c r="J62368" s="1" t="s">
        <v>80</v>
      </c>
      <c r="K62368" s="1" t="s">
        <v>81</v>
      </c>
      <c r="L62368" s="1" t="s">
        <v>45</v>
      </c>
      <c r="M62368">
        <v>42.983370000000001</v>
      </c>
      <c r="N62368">
        <v>-78.87567</v>
      </c>
      <c r="O62368" s="1" t="s">
        <v>25</v>
      </c>
      <c r="P62368">
        <v>5514.4349999999995</v>
      </c>
      <c r="Q62368">
        <v>3832.0650000000005</v>
      </c>
      <c r="R62368">
        <v>41</v>
      </c>
      <c r="S62368" s="1" t="s">
        <v>26</v>
      </c>
      <c r="T62368">
        <v>1</v>
      </c>
      <c r="U62368" s="2">
        <v>43101</v>
      </c>
    </row>
    <row r="62369" spans="1:21" x14ac:dyDescent="0.25">
      <c r="A62369" s="1" t="s">
        <v>8221</v>
      </c>
      <c r="B62369" s="2">
        <v>43119</v>
      </c>
      <c r="C62369" t="s">
        <v>11128</v>
      </c>
      <c r="D62369" s="1" t="s">
        <v>21</v>
      </c>
      <c r="E62369" s="1" t="s">
        <v>11224</v>
      </c>
      <c r="F62369">
        <v>8</v>
      </c>
      <c r="G62369">
        <v>5413.6</v>
      </c>
      <c r="H62369">
        <v>43308.800000000003</v>
      </c>
      <c r="I62369">
        <v>3735.384</v>
      </c>
      <c r="J62369" s="1" t="s">
        <v>322</v>
      </c>
      <c r="K62369" s="1" t="s">
        <v>323</v>
      </c>
      <c r="L62369" s="1" t="s">
        <v>24</v>
      </c>
      <c r="M62369">
        <v>37.029870000000003</v>
      </c>
      <c r="N62369">
        <v>-76.345219999999998</v>
      </c>
      <c r="O62369" s="1" t="s">
        <v>25</v>
      </c>
      <c r="P62369">
        <v>29883.072</v>
      </c>
      <c r="Q62369">
        <v>13425.728000000003</v>
      </c>
      <c r="R62369">
        <v>31.000000000000007</v>
      </c>
      <c r="S62369" s="1" t="s">
        <v>26</v>
      </c>
      <c r="T62369">
        <v>1</v>
      </c>
      <c r="U62369" s="2">
        <v>43101</v>
      </c>
    </row>
    <row r="62370" spans="1:21" x14ac:dyDescent="0.25">
      <c r="A62370" s="1" t="s">
        <v>2296</v>
      </c>
      <c r="B62370" s="2">
        <v>43119</v>
      </c>
      <c r="C62370" t="s">
        <v>11089</v>
      </c>
      <c r="D62370" s="1" t="s">
        <v>21</v>
      </c>
      <c r="E62370" s="1" t="s">
        <v>11229</v>
      </c>
      <c r="F62370">
        <v>11</v>
      </c>
      <c r="G62370">
        <v>864.30000000000007</v>
      </c>
      <c r="H62370">
        <v>9507.3000000000011</v>
      </c>
      <c r="I62370">
        <v>475.36500000000007</v>
      </c>
      <c r="J62370" s="1" t="s">
        <v>48</v>
      </c>
      <c r="K62370" s="1" t="s">
        <v>49</v>
      </c>
      <c r="L62370" s="1" t="s">
        <v>32</v>
      </c>
      <c r="M62370">
        <v>45.09413</v>
      </c>
      <c r="N62370">
        <v>-93.356340000000003</v>
      </c>
      <c r="O62370" s="1" t="s">
        <v>25</v>
      </c>
      <c r="P62370">
        <v>5229.0150000000003</v>
      </c>
      <c r="Q62370">
        <v>4278.2850000000008</v>
      </c>
      <c r="R62370">
        <v>45</v>
      </c>
      <c r="S62370" s="1" t="s">
        <v>26</v>
      </c>
      <c r="T62370">
        <v>1</v>
      </c>
      <c r="U62370" s="2">
        <v>43101</v>
      </c>
    </row>
    <row r="62371" spans="1:21" x14ac:dyDescent="0.25">
      <c r="A62371" s="1" t="s">
        <v>1678</v>
      </c>
      <c r="B62371" s="2">
        <v>43119</v>
      </c>
      <c r="C62371" t="s">
        <v>11046</v>
      </c>
      <c r="D62371" s="1" t="s">
        <v>21</v>
      </c>
      <c r="E62371" s="1" t="s">
        <v>11208</v>
      </c>
      <c r="F62371">
        <v>8</v>
      </c>
      <c r="G62371">
        <v>1855.9</v>
      </c>
      <c r="H62371">
        <v>14847.2</v>
      </c>
      <c r="I62371">
        <v>1280.5709999999999</v>
      </c>
      <c r="J62371" s="1" t="s">
        <v>322</v>
      </c>
      <c r="K62371" s="1" t="s">
        <v>323</v>
      </c>
      <c r="L62371" s="1" t="s">
        <v>24</v>
      </c>
      <c r="M62371">
        <v>36.978760000000001</v>
      </c>
      <c r="N62371">
        <v>-76.427999999999997</v>
      </c>
      <c r="O62371" s="1" t="s">
        <v>25</v>
      </c>
      <c r="P62371">
        <v>10244.567999999999</v>
      </c>
      <c r="Q62371">
        <v>4602.6320000000014</v>
      </c>
      <c r="R62371">
        <v>31.000000000000007</v>
      </c>
      <c r="S62371" s="1" t="s">
        <v>26</v>
      </c>
      <c r="T62371">
        <v>1</v>
      </c>
      <c r="U62371" s="2">
        <v>43101</v>
      </c>
    </row>
    <row r="62372" spans="1:21" x14ac:dyDescent="0.25">
      <c r="A62372" s="1" t="s">
        <v>5732</v>
      </c>
      <c r="B62372" s="2">
        <v>43119</v>
      </c>
      <c r="C62372" t="s">
        <v>11059</v>
      </c>
      <c r="D62372" s="1" t="s">
        <v>21</v>
      </c>
      <c r="E62372" s="1" t="s">
        <v>11211</v>
      </c>
      <c r="F62372">
        <v>5</v>
      </c>
      <c r="G62372">
        <v>1038.5</v>
      </c>
      <c r="H62372">
        <v>5192.5</v>
      </c>
      <c r="I62372">
        <v>488.09499999999997</v>
      </c>
      <c r="J62372" s="1" t="s">
        <v>35</v>
      </c>
      <c r="K62372" s="1" t="s">
        <v>36</v>
      </c>
      <c r="L62372" s="1" t="s">
        <v>37</v>
      </c>
      <c r="M62372">
        <v>33.916400000000003</v>
      </c>
      <c r="N62372">
        <v>-118.35257</v>
      </c>
      <c r="O62372" s="1" t="s">
        <v>25</v>
      </c>
      <c r="P62372">
        <v>2440.4749999999999</v>
      </c>
      <c r="Q62372">
        <v>2752.0250000000001</v>
      </c>
      <c r="R62372">
        <v>53</v>
      </c>
      <c r="S62372" s="1" t="s">
        <v>26</v>
      </c>
      <c r="T62372">
        <v>1</v>
      </c>
      <c r="U62372" s="2">
        <v>43101</v>
      </c>
    </row>
    <row r="62373" spans="1:21" x14ac:dyDescent="0.25">
      <c r="A62373" s="1" t="s">
        <v>1180</v>
      </c>
      <c r="B62373" s="2">
        <v>43119</v>
      </c>
      <c r="C62373" t="s">
        <v>11093</v>
      </c>
      <c r="D62373" s="1" t="s">
        <v>29</v>
      </c>
      <c r="E62373" s="1" t="s">
        <v>11203</v>
      </c>
      <c r="F62373">
        <v>11</v>
      </c>
      <c r="G62373">
        <v>3953</v>
      </c>
      <c r="H62373">
        <v>43483</v>
      </c>
      <c r="I62373">
        <v>2767.1</v>
      </c>
      <c r="J62373" s="1" t="s">
        <v>220</v>
      </c>
      <c r="K62373" s="1" t="s">
        <v>221</v>
      </c>
      <c r="L62373" s="1" t="s">
        <v>32</v>
      </c>
      <c r="M62373">
        <v>38.800330000000002</v>
      </c>
      <c r="N62373">
        <v>-90.626509999999996</v>
      </c>
      <c r="O62373" s="1" t="s">
        <v>25</v>
      </c>
      <c r="P62373">
        <v>30438.1</v>
      </c>
      <c r="Q62373">
        <v>13044.900000000001</v>
      </c>
      <c r="R62373">
        <v>30.000000000000004</v>
      </c>
      <c r="S62373" s="1" t="s">
        <v>26</v>
      </c>
      <c r="T62373">
        <v>1</v>
      </c>
      <c r="U62373" s="2">
        <v>43101</v>
      </c>
    </row>
    <row r="62374" spans="1:21" x14ac:dyDescent="0.25">
      <c r="A62374" s="1" t="s">
        <v>6744</v>
      </c>
      <c r="B62374" s="2">
        <v>43119</v>
      </c>
      <c r="C62374" t="s">
        <v>11104</v>
      </c>
      <c r="D62374" s="1" t="s">
        <v>21</v>
      </c>
      <c r="E62374" s="1" t="s">
        <v>11220</v>
      </c>
      <c r="F62374">
        <v>7</v>
      </c>
      <c r="G62374">
        <v>1969.8</v>
      </c>
      <c r="H62374">
        <v>13788.6</v>
      </c>
      <c r="I62374">
        <v>1634.934</v>
      </c>
      <c r="J62374" s="1" t="s">
        <v>584</v>
      </c>
      <c r="K62374" s="1" t="s">
        <v>585</v>
      </c>
      <c r="L62374" s="1" t="s">
        <v>37</v>
      </c>
      <c r="M62374">
        <v>39.534909999999996</v>
      </c>
      <c r="N62374">
        <v>-119.75269</v>
      </c>
      <c r="O62374" s="1" t="s">
        <v>25</v>
      </c>
      <c r="P62374">
        <v>11444.538</v>
      </c>
      <c r="Q62374">
        <v>2344.0619999999999</v>
      </c>
      <c r="R62374">
        <v>17</v>
      </c>
      <c r="S62374" s="1" t="s">
        <v>26</v>
      </c>
      <c r="T62374">
        <v>1</v>
      </c>
      <c r="U62374" s="2">
        <v>43101</v>
      </c>
    </row>
    <row r="62375" spans="1:21" x14ac:dyDescent="0.25">
      <c r="A62375" s="1" t="s">
        <v>4152</v>
      </c>
      <c r="B62375" s="2">
        <v>43119</v>
      </c>
      <c r="C62375" t="s">
        <v>11080</v>
      </c>
      <c r="D62375" s="1" t="s">
        <v>21</v>
      </c>
      <c r="E62375" s="1" t="s">
        <v>11208</v>
      </c>
      <c r="F62375">
        <v>8</v>
      </c>
      <c r="G62375">
        <v>743.7</v>
      </c>
      <c r="H62375">
        <v>5949.6</v>
      </c>
      <c r="I62375">
        <v>312.35399999999998</v>
      </c>
      <c r="J62375" s="1" t="s">
        <v>43</v>
      </c>
      <c r="K62375" s="1" t="s">
        <v>44</v>
      </c>
      <c r="L62375" s="1" t="s">
        <v>45</v>
      </c>
      <c r="M62375">
        <v>41.671759999999999</v>
      </c>
      <c r="N62375">
        <v>-72.949269999999999</v>
      </c>
      <c r="O62375" s="1" t="s">
        <v>25</v>
      </c>
      <c r="P62375">
        <v>2498.8319999999999</v>
      </c>
      <c r="Q62375">
        <v>3450.7680000000005</v>
      </c>
      <c r="R62375">
        <v>58.000000000000007</v>
      </c>
      <c r="S62375" s="1" t="s">
        <v>26</v>
      </c>
      <c r="T62375">
        <v>1</v>
      </c>
      <c r="U62375" s="2">
        <v>43101</v>
      </c>
    </row>
    <row r="62376" spans="1:21" x14ac:dyDescent="0.25">
      <c r="A62376" s="1" t="s">
        <v>6789</v>
      </c>
      <c r="B62376" s="2">
        <v>43119</v>
      </c>
      <c r="C62376" t="s">
        <v>11114</v>
      </c>
      <c r="D62376" s="1" t="s">
        <v>21</v>
      </c>
      <c r="E62376" s="1" t="s">
        <v>11203</v>
      </c>
      <c r="F62376">
        <v>10</v>
      </c>
      <c r="G62376">
        <v>3819</v>
      </c>
      <c r="H62376">
        <v>38190</v>
      </c>
      <c r="I62376">
        <v>3131.58</v>
      </c>
      <c r="J62376" s="1" t="s">
        <v>84</v>
      </c>
      <c r="K62376" s="1" t="s">
        <v>85</v>
      </c>
      <c r="L62376" s="1" t="s">
        <v>32</v>
      </c>
      <c r="M62376">
        <v>42.32226</v>
      </c>
      <c r="N62376">
        <v>-83.176310000000001</v>
      </c>
      <c r="O62376" s="1" t="s">
        <v>25</v>
      </c>
      <c r="P62376">
        <v>31315.8</v>
      </c>
      <c r="Q62376">
        <v>6874.2000000000007</v>
      </c>
      <c r="R62376">
        <v>18.000000000000004</v>
      </c>
      <c r="S62376" s="1" t="s">
        <v>26</v>
      </c>
      <c r="T62376">
        <v>1</v>
      </c>
      <c r="U62376" s="2">
        <v>43101</v>
      </c>
    </row>
    <row r="62377" spans="1:21" x14ac:dyDescent="0.25">
      <c r="A62377" s="1" t="s">
        <v>2106</v>
      </c>
      <c r="B62377" s="2">
        <v>43119</v>
      </c>
      <c r="C62377" t="s">
        <v>11150</v>
      </c>
      <c r="D62377" s="1" t="s">
        <v>29</v>
      </c>
      <c r="E62377" s="1" t="s">
        <v>11208</v>
      </c>
      <c r="F62377">
        <v>12</v>
      </c>
      <c r="G62377">
        <v>670</v>
      </c>
      <c r="H62377">
        <v>8040</v>
      </c>
      <c r="I62377">
        <v>408.7</v>
      </c>
      <c r="J62377" s="1" t="s">
        <v>101</v>
      </c>
      <c r="K62377" s="1" t="s">
        <v>102</v>
      </c>
      <c r="L62377" s="1" t="s">
        <v>24</v>
      </c>
      <c r="M62377">
        <v>28.800550000000001</v>
      </c>
      <c r="N62377">
        <v>-81.273120000000006</v>
      </c>
      <c r="O62377" s="1" t="s">
        <v>25</v>
      </c>
      <c r="P62377">
        <v>4904.3999999999996</v>
      </c>
      <c r="Q62377">
        <v>3135.6000000000004</v>
      </c>
      <c r="R62377">
        <v>39.000000000000007</v>
      </c>
      <c r="S62377" s="1" t="s">
        <v>26</v>
      </c>
      <c r="T62377">
        <v>1</v>
      </c>
      <c r="U62377" s="2">
        <v>43101</v>
      </c>
    </row>
    <row r="62378" spans="1:21" x14ac:dyDescent="0.25">
      <c r="A62378" s="1" t="s">
        <v>8971</v>
      </c>
      <c r="B62378" s="2">
        <v>43119</v>
      </c>
      <c r="C62378" t="s">
        <v>11130</v>
      </c>
      <c r="D62378" s="1" t="s">
        <v>21</v>
      </c>
      <c r="E62378" s="1" t="s">
        <v>11227</v>
      </c>
      <c r="F62378">
        <v>11</v>
      </c>
      <c r="G62378">
        <v>884.4</v>
      </c>
      <c r="H62378">
        <v>9728.4</v>
      </c>
      <c r="I62378">
        <v>442.2</v>
      </c>
      <c r="J62378" s="1" t="s">
        <v>68</v>
      </c>
      <c r="K62378" s="1" t="s">
        <v>69</v>
      </c>
      <c r="L62378" s="1" t="s">
        <v>32</v>
      </c>
      <c r="M62378">
        <v>41.67577</v>
      </c>
      <c r="N62378">
        <v>-88.317989999999995</v>
      </c>
      <c r="O62378" s="1" t="s">
        <v>25</v>
      </c>
      <c r="P62378">
        <v>4864.2</v>
      </c>
      <c r="Q62378">
        <v>4864.2</v>
      </c>
      <c r="R62378">
        <v>50</v>
      </c>
      <c r="S62378" s="1" t="s">
        <v>26</v>
      </c>
      <c r="T62378">
        <v>1</v>
      </c>
      <c r="U62378" s="2">
        <v>43101</v>
      </c>
    </row>
    <row r="62379" spans="1:21" x14ac:dyDescent="0.25">
      <c r="A62379" s="1" t="s">
        <v>7725</v>
      </c>
      <c r="B62379" s="2">
        <v>43119</v>
      </c>
      <c r="C62379" t="s">
        <v>11181</v>
      </c>
      <c r="D62379" s="1" t="s">
        <v>21</v>
      </c>
      <c r="E62379" s="1" t="s">
        <v>11220</v>
      </c>
      <c r="F62379">
        <v>8</v>
      </c>
      <c r="G62379">
        <v>3993.2000000000003</v>
      </c>
      <c r="H62379">
        <v>31945.600000000002</v>
      </c>
      <c r="I62379">
        <v>2795.2400000000002</v>
      </c>
      <c r="J62379" s="1" t="s">
        <v>226</v>
      </c>
      <c r="K62379" s="1" t="s">
        <v>227</v>
      </c>
      <c r="L62379" s="1" t="s">
        <v>37</v>
      </c>
      <c r="M62379">
        <v>46.602069999999998</v>
      </c>
      <c r="N62379">
        <v>-120.5059</v>
      </c>
      <c r="O62379" s="1" t="s">
        <v>25</v>
      </c>
      <c r="P62379">
        <v>22361.920000000002</v>
      </c>
      <c r="Q62379">
        <v>9583.68</v>
      </c>
      <c r="R62379">
        <v>30</v>
      </c>
      <c r="S62379" s="1" t="s">
        <v>26</v>
      </c>
      <c r="T62379">
        <v>1</v>
      </c>
      <c r="U62379" s="2">
        <v>43101</v>
      </c>
    </row>
    <row r="62380" spans="1:21" x14ac:dyDescent="0.25">
      <c r="A62380" s="1" t="s">
        <v>4438</v>
      </c>
      <c r="B62380" s="2">
        <v>43119</v>
      </c>
      <c r="C62380" t="s">
        <v>11072</v>
      </c>
      <c r="D62380" s="1" t="s">
        <v>29</v>
      </c>
      <c r="E62380" s="1" t="s">
        <v>11208</v>
      </c>
      <c r="F62380">
        <v>8</v>
      </c>
      <c r="G62380">
        <v>167.5</v>
      </c>
      <c r="H62380">
        <v>1340</v>
      </c>
      <c r="I62380">
        <v>70.349999999999994</v>
      </c>
      <c r="J62380" s="1" t="s">
        <v>226</v>
      </c>
      <c r="K62380" s="1" t="s">
        <v>227</v>
      </c>
      <c r="L62380" s="1" t="s">
        <v>37</v>
      </c>
      <c r="M62380">
        <v>47.673990000000003</v>
      </c>
      <c r="N62380">
        <v>-122.12151</v>
      </c>
      <c r="O62380" s="1" t="s">
        <v>25</v>
      </c>
      <c r="P62380">
        <v>562.79999999999995</v>
      </c>
      <c r="Q62380">
        <v>777.2</v>
      </c>
      <c r="R62380">
        <v>58.000000000000007</v>
      </c>
      <c r="S62380" s="1" t="s">
        <v>26</v>
      </c>
      <c r="T62380">
        <v>1</v>
      </c>
      <c r="U62380" s="2">
        <v>43101</v>
      </c>
    </row>
    <row r="62381" spans="1:21" x14ac:dyDescent="0.25">
      <c r="A62381" s="1" t="s">
        <v>6545</v>
      </c>
      <c r="B62381" s="2">
        <v>43119</v>
      </c>
      <c r="C62381" t="s">
        <v>11051</v>
      </c>
      <c r="D62381" s="1" t="s">
        <v>21</v>
      </c>
      <c r="E62381" s="1" t="s">
        <v>11212</v>
      </c>
      <c r="F62381">
        <v>7</v>
      </c>
      <c r="G62381">
        <v>1943</v>
      </c>
      <c r="H62381">
        <v>13601</v>
      </c>
      <c r="I62381">
        <v>913.20999999999992</v>
      </c>
      <c r="J62381" s="1" t="s">
        <v>48</v>
      </c>
      <c r="K62381" s="1" t="s">
        <v>49</v>
      </c>
      <c r="L62381" s="1" t="s">
        <v>32</v>
      </c>
      <c r="M62381">
        <v>44.840800000000002</v>
      </c>
      <c r="N62381">
        <v>-93.298280000000005</v>
      </c>
      <c r="O62381" s="1" t="s">
        <v>25</v>
      </c>
      <c r="P62381">
        <v>6392.4699999999993</v>
      </c>
      <c r="Q62381">
        <v>7208.5300000000007</v>
      </c>
      <c r="R62381">
        <v>53</v>
      </c>
      <c r="S62381" s="1" t="s">
        <v>26</v>
      </c>
      <c r="T62381">
        <v>1</v>
      </c>
      <c r="U62381" s="2">
        <v>43101</v>
      </c>
    </row>
    <row r="62382" spans="1:21" x14ac:dyDescent="0.25">
      <c r="A62382" s="1" t="s">
        <v>4482</v>
      </c>
      <c r="B62382" s="2">
        <v>43119</v>
      </c>
      <c r="C62382" t="s">
        <v>11150</v>
      </c>
      <c r="D62382" s="1" t="s">
        <v>21</v>
      </c>
      <c r="E62382" s="1" t="s">
        <v>11216</v>
      </c>
      <c r="F62382">
        <v>8</v>
      </c>
      <c r="G62382">
        <v>2385.2000000000003</v>
      </c>
      <c r="H62382">
        <v>19081.600000000002</v>
      </c>
      <c r="I62382">
        <v>1645.788</v>
      </c>
      <c r="J62382" s="1" t="s">
        <v>111</v>
      </c>
      <c r="K62382" s="1" t="s">
        <v>112</v>
      </c>
      <c r="L62382" s="1" t="s">
        <v>24</v>
      </c>
      <c r="M62382">
        <v>29.954650000000001</v>
      </c>
      <c r="N62382">
        <v>-90.075069999999997</v>
      </c>
      <c r="O62382" s="1" t="s">
        <v>25</v>
      </c>
      <c r="P62382">
        <v>13166.304</v>
      </c>
      <c r="Q62382">
        <v>5915.2960000000021</v>
      </c>
      <c r="R62382">
        <v>31.000000000000007</v>
      </c>
      <c r="S62382" s="1" t="s">
        <v>26</v>
      </c>
      <c r="T62382">
        <v>1</v>
      </c>
      <c r="U62382" s="2">
        <v>43101</v>
      </c>
    </row>
    <row r="62383" spans="1:21" x14ac:dyDescent="0.25">
      <c r="A62383" s="1" t="s">
        <v>10422</v>
      </c>
      <c r="B62383" s="2">
        <v>43119</v>
      </c>
      <c r="C62383" t="s">
        <v>11126</v>
      </c>
      <c r="D62383" s="1" t="s">
        <v>21</v>
      </c>
      <c r="E62383" s="1" t="s">
        <v>11213</v>
      </c>
      <c r="F62383">
        <v>5</v>
      </c>
      <c r="G62383">
        <v>3845.8</v>
      </c>
      <c r="H62383">
        <v>19229</v>
      </c>
      <c r="I62383">
        <v>3268.9300000000003</v>
      </c>
      <c r="J62383" s="1" t="s">
        <v>35</v>
      </c>
      <c r="K62383" s="1" t="s">
        <v>36</v>
      </c>
      <c r="L62383" s="1" t="s">
        <v>37</v>
      </c>
      <c r="M62383">
        <v>33.983069999999998</v>
      </c>
      <c r="N62383">
        <v>-118.09674</v>
      </c>
      <c r="O62383" s="1" t="s">
        <v>25</v>
      </c>
      <c r="P62383">
        <v>16344.650000000001</v>
      </c>
      <c r="Q62383">
        <v>2884.3499999999985</v>
      </c>
      <c r="R62383">
        <v>14.999999999999991</v>
      </c>
      <c r="S62383" s="1" t="s">
        <v>26</v>
      </c>
      <c r="T62383">
        <v>1</v>
      </c>
      <c r="U62383" s="2">
        <v>43101</v>
      </c>
    </row>
    <row r="62384" spans="1:21" x14ac:dyDescent="0.25">
      <c r="A62384" s="1" t="s">
        <v>7012</v>
      </c>
      <c r="B62384" s="2">
        <v>43119</v>
      </c>
      <c r="C62384" t="s">
        <v>11051</v>
      </c>
      <c r="D62384" s="1" t="s">
        <v>21</v>
      </c>
      <c r="E62384" s="1" t="s">
        <v>11226</v>
      </c>
      <c r="F62384">
        <v>6</v>
      </c>
      <c r="G62384">
        <v>1949.7</v>
      </c>
      <c r="H62384">
        <v>11698.2</v>
      </c>
      <c r="I62384">
        <v>1306.2990000000002</v>
      </c>
      <c r="J62384" s="1" t="s">
        <v>294</v>
      </c>
      <c r="K62384" s="1" t="s">
        <v>295</v>
      </c>
      <c r="L62384" s="1" t="s">
        <v>32</v>
      </c>
      <c r="M62384">
        <v>41.261940000000003</v>
      </c>
      <c r="N62384">
        <v>-95.860830000000007</v>
      </c>
      <c r="O62384" s="1" t="s">
        <v>25</v>
      </c>
      <c r="P62384">
        <v>7837.7940000000017</v>
      </c>
      <c r="Q62384">
        <v>3860.405999999999</v>
      </c>
      <c r="R62384">
        <v>32.999999999999993</v>
      </c>
      <c r="S62384" s="1" t="s">
        <v>26</v>
      </c>
      <c r="T62384">
        <v>1</v>
      </c>
      <c r="U62384" s="2">
        <v>43101</v>
      </c>
    </row>
    <row r="62385" spans="1:21" x14ac:dyDescent="0.25">
      <c r="A62385" s="1" t="s">
        <v>6893</v>
      </c>
      <c r="B62385" s="2">
        <v>43119</v>
      </c>
      <c r="C62385" t="s">
        <v>11084</v>
      </c>
      <c r="D62385" s="1" t="s">
        <v>21</v>
      </c>
      <c r="E62385" s="1" t="s">
        <v>11205</v>
      </c>
      <c r="F62385">
        <v>11</v>
      </c>
      <c r="G62385">
        <v>810.7</v>
      </c>
      <c r="H62385">
        <v>8917.7000000000007</v>
      </c>
      <c r="I62385">
        <v>680.98800000000006</v>
      </c>
      <c r="J62385" s="1" t="s">
        <v>322</v>
      </c>
      <c r="K62385" s="1" t="s">
        <v>323</v>
      </c>
      <c r="L62385" s="1" t="s">
        <v>24</v>
      </c>
      <c r="M62385">
        <v>36.835430000000002</v>
      </c>
      <c r="N62385">
        <v>-76.298270000000002</v>
      </c>
      <c r="O62385" s="1" t="s">
        <v>25</v>
      </c>
      <c r="P62385">
        <v>7490.8680000000004</v>
      </c>
      <c r="Q62385">
        <v>1426.8320000000003</v>
      </c>
      <c r="R62385">
        <v>16.000000000000004</v>
      </c>
      <c r="S62385" s="1" t="s">
        <v>26</v>
      </c>
      <c r="T62385">
        <v>1</v>
      </c>
      <c r="U62385" s="2">
        <v>43101</v>
      </c>
    </row>
    <row r="62386" spans="1:21" x14ac:dyDescent="0.25">
      <c r="A62386" s="1" t="s">
        <v>4566</v>
      </c>
      <c r="B62386" s="2">
        <v>43119</v>
      </c>
      <c r="C62386" t="s">
        <v>11149</v>
      </c>
      <c r="D62386" s="1" t="s">
        <v>21</v>
      </c>
      <c r="E62386" s="1" t="s">
        <v>11223</v>
      </c>
      <c r="F62386">
        <v>11</v>
      </c>
      <c r="G62386">
        <v>5936.2</v>
      </c>
      <c r="H62386">
        <v>65298.2</v>
      </c>
      <c r="I62386">
        <v>3027.462</v>
      </c>
      <c r="J62386" s="1" t="s">
        <v>35</v>
      </c>
      <c r="K62386" s="1" t="s">
        <v>36</v>
      </c>
      <c r="L62386" s="1" t="s">
        <v>37</v>
      </c>
      <c r="M62386">
        <v>33.976120000000002</v>
      </c>
      <c r="N62386">
        <v>-117.90534</v>
      </c>
      <c r="O62386" s="1" t="s">
        <v>25</v>
      </c>
      <c r="P62386">
        <v>33302.082000000002</v>
      </c>
      <c r="Q62386">
        <v>31996.117999999995</v>
      </c>
      <c r="R62386">
        <v>48.999999999999993</v>
      </c>
      <c r="S62386" s="1" t="s">
        <v>26</v>
      </c>
      <c r="T62386">
        <v>1</v>
      </c>
      <c r="U62386" s="2">
        <v>43101</v>
      </c>
    </row>
    <row r="62387" spans="1:21" x14ac:dyDescent="0.25">
      <c r="A62387" s="1" t="s">
        <v>2445</v>
      </c>
      <c r="B62387" s="2">
        <v>43119</v>
      </c>
      <c r="C62387" t="s">
        <v>11140</v>
      </c>
      <c r="D62387" s="1" t="s">
        <v>40</v>
      </c>
      <c r="E62387" s="1" t="s">
        <v>11211</v>
      </c>
      <c r="F62387">
        <v>11</v>
      </c>
      <c r="G62387">
        <v>214.4</v>
      </c>
      <c r="H62387">
        <v>2358.4</v>
      </c>
      <c r="I62387">
        <v>141.50400000000002</v>
      </c>
      <c r="J62387" s="1" t="s">
        <v>518</v>
      </c>
      <c r="K62387" s="1" t="s">
        <v>519</v>
      </c>
      <c r="L62387" s="1" t="s">
        <v>24</v>
      </c>
      <c r="M62387">
        <v>39.401499999999999</v>
      </c>
      <c r="N62387">
        <v>-76.601910000000004</v>
      </c>
      <c r="O62387" s="1" t="s">
        <v>25</v>
      </c>
      <c r="P62387">
        <v>1556.5440000000003</v>
      </c>
      <c r="Q62387">
        <v>801.85599999999977</v>
      </c>
      <c r="R62387">
        <v>33.999999999999993</v>
      </c>
      <c r="S62387" s="1" t="s">
        <v>26</v>
      </c>
      <c r="T62387">
        <v>1</v>
      </c>
      <c r="U62387" s="2">
        <v>43101</v>
      </c>
    </row>
    <row r="62388" spans="1:21" x14ac:dyDescent="0.25">
      <c r="A62388" s="1" t="s">
        <v>2110</v>
      </c>
      <c r="B62388" s="2">
        <v>43119</v>
      </c>
      <c r="C62388" t="s">
        <v>11183</v>
      </c>
      <c r="D62388" s="1" t="s">
        <v>21</v>
      </c>
      <c r="E62388" s="1" t="s">
        <v>11218</v>
      </c>
      <c r="F62388">
        <v>11</v>
      </c>
      <c r="G62388">
        <v>2592.9</v>
      </c>
      <c r="H62388">
        <v>28521.9</v>
      </c>
      <c r="I62388">
        <v>1192.7340000000002</v>
      </c>
      <c r="J62388" s="1" t="s">
        <v>22</v>
      </c>
      <c r="K62388" s="1" t="s">
        <v>23</v>
      </c>
      <c r="L62388" s="1" t="s">
        <v>24</v>
      </c>
      <c r="M62388">
        <v>33.762909999999998</v>
      </c>
      <c r="N62388">
        <v>-84.422669999999997</v>
      </c>
      <c r="O62388" s="1" t="s">
        <v>25</v>
      </c>
      <c r="P62388">
        <v>13120.074000000002</v>
      </c>
      <c r="Q62388">
        <v>15401.825999999999</v>
      </c>
      <c r="R62388">
        <v>53.999999999999993</v>
      </c>
      <c r="S62388" s="1" t="s">
        <v>26</v>
      </c>
      <c r="T62388">
        <v>1</v>
      </c>
      <c r="U62388" s="2">
        <v>43101</v>
      </c>
    </row>
    <row r="62389" spans="1:21" x14ac:dyDescent="0.25">
      <c r="A62389" s="1" t="s">
        <v>6863</v>
      </c>
      <c r="B62389" s="2">
        <v>43119</v>
      </c>
      <c r="C62389" t="s">
        <v>11092</v>
      </c>
      <c r="D62389" s="1" t="s">
        <v>21</v>
      </c>
      <c r="E62389" s="1" t="s">
        <v>11203</v>
      </c>
      <c r="F62389">
        <v>8</v>
      </c>
      <c r="G62389">
        <v>1031.8</v>
      </c>
      <c r="H62389">
        <v>8254.4</v>
      </c>
      <c r="I62389">
        <v>546.85400000000004</v>
      </c>
      <c r="J62389" s="1" t="s">
        <v>68</v>
      </c>
      <c r="K62389" s="1" t="s">
        <v>69</v>
      </c>
      <c r="L62389" s="1" t="s">
        <v>32</v>
      </c>
      <c r="M62389">
        <v>41.593809999999998</v>
      </c>
      <c r="N62389">
        <v>-88.199680000000001</v>
      </c>
      <c r="O62389" s="1" t="s">
        <v>25</v>
      </c>
      <c r="P62389">
        <v>4374.8320000000003</v>
      </c>
      <c r="Q62389">
        <v>3879.5679999999993</v>
      </c>
      <c r="R62389">
        <v>46.999999999999993</v>
      </c>
      <c r="S62389" s="1" t="s">
        <v>26</v>
      </c>
      <c r="T62389">
        <v>1</v>
      </c>
      <c r="U62389" s="2">
        <v>43101</v>
      </c>
    </row>
    <row r="62390" spans="1:21" x14ac:dyDescent="0.25">
      <c r="A62390" s="1" t="s">
        <v>7330</v>
      </c>
      <c r="B62390" s="2">
        <v>43119</v>
      </c>
      <c r="C62390" t="s">
        <v>11061</v>
      </c>
      <c r="D62390" s="1" t="s">
        <v>21</v>
      </c>
      <c r="E62390" s="1" t="s">
        <v>11203</v>
      </c>
      <c r="F62390">
        <v>9</v>
      </c>
      <c r="G62390">
        <v>2338.3000000000002</v>
      </c>
      <c r="H62390">
        <v>21044.7</v>
      </c>
      <c r="I62390">
        <v>1286.0650000000003</v>
      </c>
      <c r="J62390" s="1" t="s">
        <v>84</v>
      </c>
      <c r="K62390" s="1" t="s">
        <v>85</v>
      </c>
      <c r="L62390" s="1" t="s">
        <v>32</v>
      </c>
      <c r="M62390">
        <v>43.012529999999998</v>
      </c>
      <c r="N62390">
        <v>-83.687460000000002</v>
      </c>
      <c r="O62390" s="1" t="s">
        <v>25</v>
      </c>
      <c r="P62390">
        <v>11574.585000000003</v>
      </c>
      <c r="Q62390">
        <v>9470.114999999998</v>
      </c>
      <c r="R62390">
        <v>44.999999999999993</v>
      </c>
      <c r="S62390" s="1" t="s">
        <v>26</v>
      </c>
      <c r="T62390">
        <v>1</v>
      </c>
      <c r="U62390" s="2">
        <v>43101</v>
      </c>
    </row>
    <row r="62391" spans="1:21" x14ac:dyDescent="0.25">
      <c r="A62391" s="1" t="s">
        <v>10946</v>
      </c>
      <c r="B62391" s="2">
        <v>43119</v>
      </c>
      <c r="C62391" t="s">
        <v>11199</v>
      </c>
      <c r="D62391" s="1" t="s">
        <v>29</v>
      </c>
      <c r="E62391" s="1" t="s">
        <v>11217</v>
      </c>
      <c r="F62391">
        <v>5</v>
      </c>
      <c r="G62391">
        <v>3122.2000000000003</v>
      </c>
      <c r="H62391">
        <v>15611.000000000002</v>
      </c>
      <c r="I62391">
        <v>1717.2100000000003</v>
      </c>
      <c r="J62391" s="1" t="s">
        <v>614</v>
      </c>
      <c r="K62391" s="1" t="s">
        <v>615</v>
      </c>
      <c r="L62391" s="1" t="s">
        <v>45</v>
      </c>
      <c r="M62391">
        <v>41.700099999999999</v>
      </c>
      <c r="N62391">
        <v>-71.416169999999994</v>
      </c>
      <c r="O62391" s="1" t="s">
        <v>25</v>
      </c>
      <c r="P62391">
        <v>8586.0500000000011</v>
      </c>
      <c r="Q62391">
        <v>7024.9500000000007</v>
      </c>
      <c r="R62391">
        <v>45</v>
      </c>
      <c r="S62391" s="1" t="s">
        <v>26</v>
      </c>
      <c r="T62391">
        <v>1</v>
      </c>
      <c r="U62391" s="2">
        <v>43101</v>
      </c>
    </row>
    <row r="62392" spans="1:21" x14ac:dyDescent="0.25">
      <c r="A62392" s="1" t="s">
        <v>7590</v>
      </c>
      <c r="B62392" s="2">
        <v>43119</v>
      </c>
      <c r="C62392" t="s">
        <v>11081</v>
      </c>
      <c r="D62392" s="1" t="s">
        <v>29</v>
      </c>
      <c r="E62392" s="1" t="s">
        <v>11218</v>
      </c>
      <c r="F62392">
        <v>12</v>
      </c>
      <c r="G62392">
        <v>964.80000000000007</v>
      </c>
      <c r="H62392">
        <v>11577.6</v>
      </c>
      <c r="I62392">
        <v>530.6400000000001</v>
      </c>
      <c r="J62392" s="1" t="s">
        <v>43</v>
      </c>
      <c r="K62392" s="1" t="s">
        <v>44</v>
      </c>
      <c r="L62392" s="1" t="s">
        <v>45</v>
      </c>
      <c r="M62392">
        <v>41.766570000000002</v>
      </c>
      <c r="N62392">
        <v>-72.754940000000005</v>
      </c>
      <c r="O62392" s="1" t="s">
        <v>25</v>
      </c>
      <c r="P62392">
        <v>6367.6800000000012</v>
      </c>
      <c r="Q62392">
        <v>5209.9199999999992</v>
      </c>
      <c r="R62392">
        <v>44.999999999999993</v>
      </c>
      <c r="S62392" s="1" t="s">
        <v>26</v>
      </c>
      <c r="T62392">
        <v>1</v>
      </c>
      <c r="U62392" s="2">
        <v>43101</v>
      </c>
    </row>
    <row r="62393" spans="1:21" x14ac:dyDescent="0.25">
      <c r="A62393" s="1" t="s">
        <v>5751</v>
      </c>
      <c r="B62393" s="2">
        <v>43119</v>
      </c>
      <c r="C62393" t="s">
        <v>11028</v>
      </c>
      <c r="D62393" s="1" t="s">
        <v>29</v>
      </c>
      <c r="E62393" s="1" t="s">
        <v>11205</v>
      </c>
      <c r="F62393">
        <v>10</v>
      </c>
      <c r="G62393">
        <v>676.7</v>
      </c>
      <c r="H62393">
        <v>6767</v>
      </c>
      <c r="I62393">
        <v>514.29200000000003</v>
      </c>
      <c r="J62393" s="1" t="s">
        <v>161</v>
      </c>
      <c r="K62393" s="1" t="s">
        <v>162</v>
      </c>
      <c r="L62393" s="1" t="s">
        <v>24</v>
      </c>
      <c r="M62393">
        <v>29.759370000000001</v>
      </c>
      <c r="N62393">
        <v>-94.962959999999995</v>
      </c>
      <c r="O62393" s="1" t="s">
        <v>25</v>
      </c>
      <c r="P62393">
        <v>5142.92</v>
      </c>
      <c r="Q62393">
        <v>1624.08</v>
      </c>
      <c r="R62393">
        <v>24</v>
      </c>
      <c r="S62393" s="1" t="s">
        <v>26</v>
      </c>
      <c r="T62393">
        <v>1</v>
      </c>
      <c r="U62393" s="2">
        <v>43101</v>
      </c>
    </row>
    <row r="62394" spans="1:21" x14ac:dyDescent="0.25">
      <c r="A62394" s="1" t="s">
        <v>7223</v>
      </c>
      <c r="B62394" s="2">
        <v>43119</v>
      </c>
      <c r="C62394" t="s">
        <v>11075</v>
      </c>
      <c r="D62394" s="1" t="s">
        <v>21</v>
      </c>
      <c r="E62394" s="1" t="s">
        <v>11222</v>
      </c>
      <c r="F62394">
        <v>12</v>
      </c>
      <c r="G62394">
        <v>2519.2000000000003</v>
      </c>
      <c r="H62394">
        <v>30230.400000000001</v>
      </c>
      <c r="I62394">
        <v>1058.0640000000001</v>
      </c>
      <c r="J62394" s="1" t="s">
        <v>35</v>
      </c>
      <c r="K62394" s="1" t="s">
        <v>36</v>
      </c>
      <c r="L62394" s="1" t="s">
        <v>37</v>
      </c>
      <c r="M62394">
        <v>38.496020000000001</v>
      </c>
      <c r="N62394">
        <v>-121.40884</v>
      </c>
      <c r="O62394" s="1" t="s">
        <v>25</v>
      </c>
      <c r="P62394">
        <v>12696.768</v>
      </c>
      <c r="Q62394">
        <v>17533.632000000001</v>
      </c>
      <c r="R62394">
        <v>58.000000000000007</v>
      </c>
      <c r="S62394" s="1" t="s">
        <v>26</v>
      </c>
      <c r="T62394">
        <v>1</v>
      </c>
      <c r="U62394" s="2">
        <v>43101</v>
      </c>
    </row>
    <row r="62395" spans="1:21" x14ac:dyDescent="0.25">
      <c r="A62395" s="1" t="s">
        <v>9883</v>
      </c>
      <c r="B62395" s="2">
        <v>43119</v>
      </c>
      <c r="C62395" t="s">
        <v>11125</v>
      </c>
      <c r="D62395" s="1" t="s">
        <v>29</v>
      </c>
      <c r="E62395" s="1" t="s">
        <v>11213</v>
      </c>
      <c r="F62395">
        <v>8</v>
      </c>
      <c r="G62395">
        <v>2626.4</v>
      </c>
      <c r="H62395">
        <v>21011.200000000001</v>
      </c>
      <c r="I62395">
        <v>1943.5360000000001</v>
      </c>
      <c r="J62395" s="1" t="s">
        <v>294</v>
      </c>
      <c r="K62395" s="1" t="s">
        <v>295</v>
      </c>
      <c r="L62395" s="1" t="s">
        <v>32</v>
      </c>
      <c r="M62395">
        <v>42.495669999999997</v>
      </c>
      <c r="N62395">
        <v>-96.390529999999998</v>
      </c>
      <c r="O62395" s="1" t="s">
        <v>25</v>
      </c>
      <c r="P62395">
        <v>15548.288</v>
      </c>
      <c r="Q62395">
        <v>5462.9120000000003</v>
      </c>
      <c r="R62395">
        <v>26</v>
      </c>
      <c r="S62395" s="1" t="s">
        <v>26</v>
      </c>
      <c r="T62395">
        <v>1</v>
      </c>
      <c r="U62395" s="2">
        <v>43101</v>
      </c>
    </row>
    <row r="62396" spans="1:21" x14ac:dyDescent="0.25">
      <c r="A62396" s="1" t="s">
        <v>1020</v>
      </c>
      <c r="B62396" s="2">
        <v>43119</v>
      </c>
      <c r="C62396" t="s">
        <v>11186</v>
      </c>
      <c r="D62396" s="1" t="s">
        <v>29</v>
      </c>
      <c r="E62396" s="1" t="s">
        <v>11208</v>
      </c>
      <c r="F62396">
        <v>11</v>
      </c>
      <c r="G62396">
        <v>1125.6000000000001</v>
      </c>
      <c r="H62396">
        <v>12381.600000000002</v>
      </c>
      <c r="I62396">
        <v>619.08000000000015</v>
      </c>
      <c r="J62396" s="1" t="s">
        <v>614</v>
      </c>
      <c r="K62396" s="1" t="s">
        <v>615</v>
      </c>
      <c r="L62396" s="1" t="s">
        <v>45</v>
      </c>
      <c r="M62396">
        <v>41.823990000000002</v>
      </c>
      <c r="N62396">
        <v>-71.41283</v>
      </c>
      <c r="O62396" s="1" t="s">
        <v>25</v>
      </c>
      <c r="P62396">
        <v>6809.8800000000019</v>
      </c>
      <c r="Q62396">
        <v>5571.72</v>
      </c>
      <c r="R62396">
        <v>44.999999999999993</v>
      </c>
      <c r="S62396" s="1" t="s">
        <v>26</v>
      </c>
      <c r="T62396">
        <v>1</v>
      </c>
      <c r="U62396" s="2">
        <v>43101</v>
      </c>
    </row>
    <row r="62397" spans="1:21" x14ac:dyDescent="0.25">
      <c r="A62397" s="1" t="s">
        <v>3506</v>
      </c>
      <c r="B62397" s="2">
        <v>43119</v>
      </c>
      <c r="C62397" t="s">
        <v>11108</v>
      </c>
      <c r="D62397" s="1" t="s">
        <v>21</v>
      </c>
      <c r="E62397" s="1" t="s">
        <v>11208</v>
      </c>
      <c r="F62397">
        <v>9</v>
      </c>
      <c r="G62397">
        <v>268</v>
      </c>
      <c r="H62397">
        <v>2412</v>
      </c>
      <c r="I62397">
        <v>136.68</v>
      </c>
      <c r="J62397" s="1" t="s">
        <v>161</v>
      </c>
      <c r="K62397" s="1" t="s">
        <v>162</v>
      </c>
      <c r="L62397" s="1" t="s">
        <v>24</v>
      </c>
      <c r="M62397">
        <v>26.301739999999999</v>
      </c>
      <c r="N62397">
        <v>-98.163340000000005</v>
      </c>
      <c r="O62397" s="1" t="s">
        <v>25</v>
      </c>
      <c r="P62397">
        <v>1230.1200000000001</v>
      </c>
      <c r="Q62397">
        <v>1181.8799999999999</v>
      </c>
      <c r="R62397">
        <v>48.999999999999993</v>
      </c>
      <c r="S62397" s="1" t="s">
        <v>26</v>
      </c>
      <c r="T62397">
        <v>1</v>
      </c>
      <c r="U62397" s="2">
        <v>43101</v>
      </c>
    </row>
    <row r="62398" spans="1:21" x14ac:dyDescent="0.25">
      <c r="A62398" s="1" t="s">
        <v>316</v>
      </c>
      <c r="B62398" s="2">
        <v>43119</v>
      </c>
      <c r="C62398" t="s">
        <v>11050</v>
      </c>
      <c r="D62398" s="1" t="s">
        <v>21</v>
      </c>
      <c r="E62398" s="1" t="s">
        <v>11220</v>
      </c>
      <c r="F62398">
        <v>6</v>
      </c>
      <c r="G62398">
        <v>5681.6</v>
      </c>
      <c r="H62398">
        <v>34089.600000000006</v>
      </c>
      <c r="I62398">
        <v>4090.752</v>
      </c>
      <c r="J62398" s="1" t="s">
        <v>35</v>
      </c>
      <c r="K62398" s="1" t="s">
        <v>36</v>
      </c>
      <c r="L62398" s="1" t="s">
        <v>37</v>
      </c>
      <c r="M62398">
        <v>33.745570000000001</v>
      </c>
      <c r="N62398">
        <v>-117.86783</v>
      </c>
      <c r="O62398" s="1" t="s">
        <v>25</v>
      </c>
      <c r="P62398">
        <v>24544.511999999999</v>
      </c>
      <c r="Q62398">
        <v>9545.088000000007</v>
      </c>
      <c r="R62398">
        <v>28.000000000000014</v>
      </c>
      <c r="S62398" s="1" t="s">
        <v>26</v>
      </c>
      <c r="T62398">
        <v>1</v>
      </c>
      <c r="U62398" s="2">
        <v>43101</v>
      </c>
    </row>
    <row r="62399" spans="1:21" x14ac:dyDescent="0.25">
      <c r="A62399" s="1" t="s">
        <v>4916</v>
      </c>
      <c r="B62399" s="2">
        <v>43119</v>
      </c>
      <c r="C62399" t="s">
        <v>11165</v>
      </c>
      <c r="D62399" s="1" t="s">
        <v>21</v>
      </c>
      <c r="E62399" s="1" t="s">
        <v>11207</v>
      </c>
      <c r="F62399">
        <v>12</v>
      </c>
      <c r="G62399">
        <v>1072</v>
      </c>
      <c r="H62399">
        <v>12864</v>
      </c>
      <c r="I62399">
        <v>621.76</v>
      </c>
      <c r="J62399" s="1" t="s">
        <v>161</v>
      </c>
      <c r="K62399" s="1" t="s">
        <v>162</v>
      </c>
      <c r="L62399" s="1" t="s">
        <v>24</v>
      </c>
      <c r="M62399">
        <v>29.4724</v>
      </c>
      <c r="N62399">
        <v>-98.525139999999993</v>
      </c>
      <c r="O62399" s="1" t="s">
        <v>25</v>
      </c>
      <c r="P62399">
        <v>7461.12</v>
      </c>
      <c r="Q62399">
        <v>5402.88</v>
      </c>
      <c r="R62399">
        <v>42</v>
      </c>
      <c r="S62399" s="1" t="s">
        <v>26</v>
      </c>
      <c r="T62399">
        <v>1</v>
      </c>
      <c r="U62399" s="2">
        <v>43101</v>
      </c>
    </row>
    <row r="62400" spans="1:21" x14ac:dyDescent="0.25">
      <c r="A62400" s="1" t="s">
        <v>9521</v>
      </c>
      <c r="B62400" s="2">
        <v>43119</v>
      </c>
      <c r="C62400" t="s">
        <v>11199</v>
      </c>
      <c r="D62400" s="1" t="s">
        <v>21</v>
      </c>
      <c r="E62400" s="1" t="s">
        <v>11227</v>
      </c>
      <c r="F62400">
        <v>10</v>
      </c>
      <c r="G62400">
        <v>3953</v>
      </c>
      <c r="H62400">
        <v>39530</v>
      </c>
      <c r="I62400">
        <v>2411.33</v>
      </c>
      <c r="J62400" s="1" t="s">
        <v>322</v>
      </c>
      <c r="K62400" s="1" t="s">
        <v>323</v>
      </c>
      <c r="L62400" s="1" t="s">
        <v>24</v>
      </c>
      <c r="M62400">
        <v>37.029870000000003</v>
      </c>
      <c r="N62400">
        <v>-76.345219999999998</v>
      </c>
      <c r="O62400" s="1" t="s">
        <v>25</v>
      </c>
      <c r="P62400">
        <v>24113.3</v>
      </c>
      <c r="Q62400">
        <v>15416.7</v>
      </c>
      <c r="R62400">
        <v>39</v>
      </c>
      <c r="S62400" s="1" t="s">
        <v>26</v>
      </c>
      <c r="T62400">
        <v>1</v>
      </c>
      <c r="U62400" s="2">
        <v>43101</v>
      </c>
    </row>
    <row r="62401" spans="1:21" x14ac:dyDescent="0.25">
      <c r="A62401" s="1" t="s">
        <v>6547</v>
      </c>
      <c r="B62401" s="2">
        <v>43119</v>
      </c>
      <c r="C62401" t="s">
        <v>11143</v>
      </c>
      <c r="D62401" s="1" t="s">
        <v>21</v>
      </c>
      <c r="E62401" s="1" t="s">
        <v>11203</v>
      </c>
      <c r="F62401">
        <v>11</v>
      </c>
      <c r="G62401">
        <v>227.8</v>
      </c>
      <c r="H62401">
        <v>2505.8000000000002</v>
      </c>
      <c r="I62401">
        <v>150.34800000000001</v>
      </c>
      <c r="J62401" s="1" t="s">
        <v>84</v>
      </c>
      <c r="K62401" s="1" t="s">
        <v>85</v>
      </c>
      <c r="L62401" s="1" t="s">
        <v>32</v>
      </c>
      <c r="M62401">
        <v>42.638919999999999</v>
      </c>
      <c r="N62401">
        <v>-83.291049999999998</v>
      </c>
      <c r="O62401" s="1" t="s">
        <v>25</v>
      </c>
      <c r="P62401">
        <v>1653.8280000000002</v>
      </c>
      <c r="Q62401">
        <v>851.97199999999998</v>
      </c>
      <c r="R62401">
        <v>34</v>
      </c>
      <c r="S62401" s="1" t="s">
        <v>26</v>
      </c>
      <c r="T62401">
        <v>1</v>
      </c>
      <c r="U62401" s="2">
        <v>43101</v>
      </c>
    </row>
    <row r="62402" spans="1:21" x14ac:dyDescent="0.25">
      <c r="A62402" s="1" t="s">
        <v>8118</v>
      </c>
      <c r="B62402" s="2">
        <v>43119</v>
      </c>
      <c r="C62402" t="s">
        <v>11095</v>
      </c>
      <c r="D62402" s="1" t="s">
        <v>21</v>
      </c>
      <c r="E62402" s="1" t="s">
        <v>11218</v>
      </c>
      <c r="F62402">
        <v>10</v>
      </c>
      <c r="G62402">
        <v>1929.6000000000001</v>
      </c>
      <c r="H62402">
        <v>19296</v>
      </c>
      <c r="I62402">
        <v>1254.2400000000002</v>
      </c>
      <c r="J62402" s="1" t="s">
        <v>35</v>
      </c>
      <c r="K62402" s="1" t="s">
        <v>36</v>
      </c>
      <c r="L62402" s="1" t="s">
        <v>37</v>
      </c>
      <c r="M62402">
        <v>32.767780000000002</v>
      </c>
      <c r="N62402">
        <v>-117.02306</v>
      </c>
      <c r="O62402" s="1" t="s">
        <v>25</v>
      </c>
      <c r="P62402">
        <v>12542.400000000001</v>
      </c>
      <c r="Q62402">
        <v>6753.5999999999985</v>
      </c>
      <c r="R62402">
        <v>34.999999999999993</v>
      </c>
      <c r="S62402" s="1" t="s">
        <v>26</v>
      </c>
      <c r="T62402">
        <v>1</v>
      </c>
      <c r="U62402" s="2">
        <v>43101</v>
      </c>
    </row>
    <row r="62403" spans="1:21" x14ac:dyDescent="0.25">
      <c r="A62403" s="1" t="s">
        <v>7363</v>
      </c>
      <c r="B62403" s="2">
        <v>43119</v>
      </c>
      <c r="C62403" t="s">
        <v>11029</v>
      </c>
      <c r="D62403" s="1" t="s">
        <v>40</v>
      </c>
      <c r="E62403" s="1" t="s">
        <v>11219</v>
      </c>
      <c r="F62403">
        <v>11</v>
      </c>
      <c r="G62403">
        <v>3879.3</v>
      </c>
      <c r="H62403">
        <v>42672.3</v>
      </c>
      <c r="I62403">
        <v>3025.8540000000003</v>
      </c>
      <c r="J62403" s="1" t="s">
        <v>35</v>
      </c>
      <c r="K62403" s="1" t="s">
        <v>36</v>
      </c>
      <c r="L62403" s="1" t="s">
        <v>37</v>
      </c>
      <c r="M62403">
        <v>33.773910000000001</v>
      </c>
      <c r="N62403">
        <v>-117.94145</v>
      </c>
      <c r="O62403" s="1" t="s">
        <v>25</v>
      </c>
      <c r="P62403">
        <v>33284.394</v>
      </c>
      <c r="Q62403">
        <v>9387.9060000000027</v>
      </c>
      <c r="R62403">
        <v>22.000000000000007</v>
      </c>
      <c r="S62403" s="1" t="s">
        <v>26</v>
      </c>
      <c r="T62403">
        <v>1</v>
      </c>
      <c r="U62403" s="2">
        <v>43101</v>
      </c>
    </row>
    <row r="62404" spans="1:21" x14ac:dyDescent="0.25">
      <c r="A62404" s="1" t="s">
        <v>8888</v>
      </c>
      <c r="B62404" s="2">
        <v>43119</v>
      </c>
      <c r="C62404" t="s">
        <v>11166</v>
      </c>
      <c r="D62404" s="1" t="s">
        <v>21</v>
      </c>
      <c r="E62404" s="1" t="s">
        <v>11217</v>
      </c>
      <c r="F62404">
        <v>11</v>
      </c>
      <c r="G62404">
        <v>247.9</v>
      </c>
      <c r="H62404">
        <v>2726.9</v>
      </c>
      <c r="I62404">
        <v>195.84100000000001</v>
      </c>
      <c r="J62404" s="1" t="s">
        <v>80</v>
      </c>
      <c r="K62404" s="1" t="s">
        <v>81</v>
      </c>
      <c r="L62404" s="1" t="s">
        <v>45</v>
      </c>
      <c r="M62404">
        <v>42.983370000000001</v>
      </c>
      <c r="N62404">
        <v>-78.87567</v>
      </c>
      <c r="O62404" s="1" t="s">
        <v>25</v>
      </c>
      <c r="P62404">
        <v>2154.2510000000002</v>
      </c>
      <c r="Q62404">
        <v>572.64899999999989</v>
      </c>
      <c r="R62404">
        <v>20.999999999999996</v>
      </c>
      <c r="S62404" s="1" t="s">
        <v>26</v>
      </c>
      <c r="T62404">
        <v>1</v>
      </c>
      <c r="U62404" s="2">
        <v>43101</v>
      </c>
    </row>
    <row r="62405" spans="1:21" x14ac:dyDescent="0.25">
      <c r="A62405" s="1" t="s">
        <v>4463</v>
      </c>
      <c r="B62405" s="2">
        <v>43119</v>
      </c>
      <c r="C62405" t="s">
        <v>11135</v>
      </c>
      <c r="D62405" s="1" t="s">
        <v>21</v>
      </c>
      <c r="E62405" s="1" t="s">
        <v>11204</v>
      </c>
      <c r="F62405">
        <v>11</v>
      </c>
      <c r="G62405">
        <v>1902.8</v>
      </c>
      <c r="H62405">
        <v>20930.8</v>
      </c>
      <c r="I62405">
        <v>1217.7919999999999</v>
      </c>
      <c r="J62405" s="1" t="s">
        <v>101</v>
      </c>
      <c r="K62405" s="1" t="s">
        <v>102</v>
      </c>
      <c r="L62405" s="1" t="s">
        <v>24</v>
      </c>
      <c r="M62405">
        <v>27.770859999999999</v>
      </c>
      <c r="N62405">
        <v>-82.679270000000002</v>
      </c>
      <c r="O62405" s="1" t="s">
        <v>25</v>
      </c>
      <c r="P62405">
        <v>13395.712</v>
      </c>
      <c r="Q62405">
        <v>7535.0879999999997</v>
      </c>
      <c r="R62405">
        <v>36</v>
      </c>
      <c r="S62405" s="1" t="s">
        <v>26</v>
      </c>
      <c r="T62405">
        <v>1</v>
      </c>
      <c r="U62405" s="2">
        <v>43101</v>
      </c>
    </row>
    <row r="62406" spans="1:21" x14ac:dyDescent="0.25">
      <c r="A62406" s="1" t="s">
        <v>7481</v>
      </c>
      <c r="B62406" s="2">
        <v>43119</v>
      </c>
      <c r="C62406" t="s">
        <v>11084</v>
      </c>
      <c r="D62406" s="1" t="s">
        <v>29</v>
      </c>
      <c r="E62406" s="1" t="s">
        <v>11222</v>
      </c>
      <c r="F62406">
        <v>12</v>
      </c>
      <c r="G62406">
        <v>696.80000000000007</v>
      </c>
      <c r="H62406">
        <v>8361.6</v>
      </c>
      <c r="I62406">
        <v>564.40800000000013</v>
      </c>
      <c r="J62406" s="1" t="s">
        <v>30</v>
      </c>
      <c r="K62406" s="1" t="s">
        <v>31</v>
      </c>
      <c r="L62406" s="1" t="s">
        <v>32</v>
      </c>
      <c r="M62406">
        <v>39.119039999999998</v>
      </c>
      <c r="N62406">
        <v>-86.51979</v>
      </c>
      <c r="O62406" s="1" t="s">
        <v>25</v>
      </c>
      <c r="P62406">
        <v>6772.8960000000015</v>
      </c>
      <c r="Q62406">
        <v>1588.7039999999988</v>
      </c>
      <c r="R62406">
        <v>18.999999999999986</v>
      </c>
      <c r="S62406" s="1" t="s">
        <v>26</v>
      </c>
      <c r="T62406">
        <v>1</v>
      </c>
      <c r="U62406" s="2">
        <v>43101</v>
      </c>
    </row>
    <row r="62407" spans="1:21" x14ac:dyDescent="0.25">
      <c r="A62407" s="1" t="s">
        <v>8920</v>
      </c>
      <c r="B62407" s="2">
        <v>43119</v>
      </c>
      <c r="C62407" t="s">
        <v>11177</v>
      </c>
      <c r="D62407" s="1" t="s">
        <v>21</v>
      </c>
      <c r="E62407" s="1" t="s">
        <v>11205</v>
      </c>
      <c r="F62407">
        <v>6</v>
      </c>
      <c r="G62407">
        <v>2479</v>
      </c>
      <c r="H62407">
        <v>14874</v>
      </c>
      <c r="I62407">
        <v>1735.3</v>
      </c>
      <c r="J62407" s="1" t="s">
        <v>101</v>
      </c>
      <c r="K62407" s="1" t="s">
        <v>102</v>
      </c>
      <c r="L62407" s="1" t="s">
        <v>24</v>
      </c>
      <c r="M62407">
        <v>29.13832</v>
      </c>
      <c r="N62407">
        <v>-80.995609999999999</v>
      </c>
      <c r="O62407" s="1" t="s">
        <v>25</v>
      </c>
      <c r="P62407">
        <v>10411.799999999999</v>
      </c>
      <c r="Q62407">
        <v>4462.2000000000007</v>
      </c>
      <c r="R62407">
        <v>30.000000000000004</v>
      </c>
      <c r="S62407" s="1" t="s">
        <v>26</v>
      </c>
      <c r="T62407">
        <v>1</v>
      </c>
      <c r="U62407" s="2">
        <v>43101</v>
      </c>
    </row>
    <row r="62408" spans="1:21" x14ac:dyDescent="0.25">
      <c r="A62408" s="1" t="s">
        <v>3621</v>
      </c>
      <c r="B62408" s="2">
        <v>43119</v>
      </c>
      <c r="C62408" t="s">
        <v>11106</v>
      </c>
      <c r="D62408" s="1" t="s">
        <v>21</v>
      </c>
      <c r="E62408" s="1" t="s">
        <v>11208</v>
      </c>
      <c r="F62408">
        <v>7</v>
      </c>
      <c r="G62408">
        <v>2472.3000000000002</v>
      </c>
      <c r="H62408">
        <v>17306.100000000002</v>
      </c>
      <c r="I62408">
        <v>1236.1500000000001</v>
      </c>
      <c r="J62408" s="1" t="s">
        <v>35</v>
      </c>
      <c r="K62408" s="1" t="s">
        <v>36</v>
      </c>
      <c r="L62408" s="1" t="s">
        <v>37</v>
      </c>
      <c r="M62408">
        <v>37.705829999999999</v>
      </c>
      <c r="N62408">
        <v>-122.46194</v>
      </c>
      <c r="O62408" s="1" t="s">
        <v>25</v>
      </c>
      <c r="P62408">
        <v>8653.0500000000011</v>
      </c>
      <c r="Q62408">
        <v>8653.0500000000011</v>
      </c>
      <c r="R62408">
        <v>50</v>
      </c>
      <c r="S62408" s="1" t="s">
        <v>26</v>
      </c>
      <c r="T62408">
        <v>1</v>
      </c>
      <c r="U62408" s="2">
        <v>43101</v>
      </c>
    </row>
    <row r="62409" spans="1:21" x14ac:dyDescent="0.25">
      <c r="A62409" s="1" t="s">
        <v>544</v>
      </c>
      <c r="B62409" s="2">
        <v>43119</v>
      </c>
      <c r="C62409" t="s">
        <v>11123</v>
      </c>
      <c r="D62409" s="1" t="s">
        <v>40</v>
      </c>
      <c r="E62409" s="1" t="s">
        <v>11208</v>
      </c>
      <c r="F62409">
        <v>8</v>
      </c>
      <c r="G62409">
        <v>897.80000000000007</v>
      </c>
      <c r="H62409">
        <v>7182.4000000000015</v>
      </c>
      <c r="I62409">
        <v>763.13</v>
      </c>
      <c r="J62409" s="1" t="s">
        <v>48</v>
      </c>
      <c r="K62409" s="1" t="s">
        <v>49</v>
      </c>
      <c r="L62409" s="1" t="s">
        <v>32</v>
      </c>
      <c r="M62409">
        <v>45.526620000000001</v>
      </c>
      <c r="N62409">
        <v>-94.171049999999994</v>
      </c>
      <c r="O62409" s="1" t="s">
        <v>25</v>
      </c>
      <c r="P62409">
        <v>6105.04</v>
      </c>
      <c r="Q62409">
        <v>1077.3600000000006</v>
      </c>
      <c r="R62409">
        <v>15.000000000000007</v>
      </c>
      <c r="S62409" s="1" t="s">
        <v>26</v>
      </c>
      <c r="T62409">
        <v>1</v>
      </c>
      <c r="U62409" s="2">
        <v>43101</v>
      </c>
    </row>
    <row r="62410" spans="1:21" x14ac:dyDescent="0.25">
      <c r="A62410" s="1" t="s">
        <v>10176</v>
      </c>
      <c r="B62410" s="2">
        <v>43119</v>
      </c>
      <c r="C62410" t="s">
        <v>11103</v>
      </c>
      <c r="D62410" s="1" t="s">
        <v>21</v>
      </c>
      <c r="E62410" s="1" t="s">
        <v>11203</v>
      </c>
      <c r="F62410">
        <v>5</v>
      </c>
      <c r="G62410">
        <v>5239.4000000000015</v>
      </c>
      <c r="H62410">
        <v>26197.000000000004</v>
      </c>
      <c r="I62410">
        <v>3615.1860000000001</v>
      </c>
      <c r="J62410" s="1" t="s">
        <v>101</v>
      </c>
      <c r="K62410" s="1" t="s">
        <v>102</v>
      </c>
      <c r="L62410" s="1" t="s">
        <v>24</v>
      </c>
      <c r="M62410">
        <v>28.118729999999999</v>
      </c>
      <c r="N62410">
        <v>-81.479230000000001</v>
      </c>
      <c r="O62410" s="1" t="s">
        <v>25</v>
      </c>
      <c r="P62410">
        <v>18075.93</v>
      </c>
      <c r="Q62410">
        <v>8121.0700000000033</v>
      </c>
      <c r="R62410">
        <v>31.000000000000011</v>
      </c>
      <c r="S62410" s="1" t="s">
        <v>26</v>
      </c>
      <c r="T62410">
        <v>1</v>
      </c>
      <c r="U62410" s="2">
        <v>43101</v>
      </c>
    </row>
    <row r="62411" spans="1:21" x14ac:dyDescent="0.25">
      <c r="A62411" s="1" t="s">
        <v>1326</v>
      </c>
      <c r="B62411" s="2">
        <v>43120</v>
      </c>
      <c r="C62411" t="s">
        <v>11125</v>
      </c>
      <c r="D62411" s="1" t="s">
        <v>21</v>
      </c>
      <c r="E62411" s="1" t="s">
        <v>11220</v>
      </c>
      <c r="F62411">
        <v>9</v>
      </c>
      <c r="G62411">
        <v>1118.9000000000001</v>
      </c>
      <c r="H62411">
        <v>10070.1</v>
      </c>
      <c r="I62411">
        <v>492.31600000000003</v>
      </c>
      <c r="J62411" s="1" t="s">
        <v>91</v>
      </c>
      <c r="K62411" s="1" t="s">
        <v>92</v>
      </c>
      <c r="L62411" s="1" t="s">
        <v>37</v>
      </c>
      <c r="M62411">
        <v>33.37032</v>
      </c>
      <c r="N62411">
        <v>-112.58378</v>
      </c>
      <c r="O62411" s="1" t="s">
        <v>25</v>
      </c>
      <c r="P62411">
        <v>4430.8440000000001</v>
      </c>
      <c r="Q62411">
        <v>5639.2560000000003</v>
      </c>
      <c r="R62411">
        <v>56.000000000000007</v>
      </c>
      <c r="S62411" s="1" t="s">
        <v>26</v>
      </c>
      <c r="T62411">
        <v>1</v>
      </c>
      <c r="U62411" s="2">
        <v>43101</v>
      </c>
    </row>
    <row r="62412" spans="1:21" x14ac:dyDescent="0.25">
      <c r="A62412" s="1" t="s">
        <v>9345</v>
      </c>
      <c r="B62412" s="2">
        <v>43120</v>
      </c>
      <c r="C62412" t="s">
        <v>11036</v>
      </c>
      <c r="D62412" s="1" t="s">
        <v>21</v>
      </c>
      <c r="E62412" s="1" t="s">
        <v>11212</v>
      </c>
      <c r="F62412">
        <v>9</v>
      </c>
      <c r="G62412">
        <v>6224.3</v>
      </c>
      <c r="H62412">
        <v>56018.700000000004</v>
      </c>
      <c r="I62412">
        <v>3112.15</v>
      </c>
      <c r="J62412" s="1" t="s">
        <v>74</v>
      </c>
      <c r="K62412" s="1" t="s">
        <v>75</v>
      </c>
      <c r="L62412" s="1" t="s">
        <v>32</v>
      </c>
      <c r="M62412">
        <v>39.727649999999997</v>
      </c>
      <c r="N62412">
        <v>-84.03425</v>
      </c>
      <c r="O62412" s="1" t="s">
        <v>25</v>
      </c>
      <c r="P62412">
        <v>28009.350000000002</v>
      </c>
      <c r="Q62412">
        <v>28009.350000000002</v>
      </c>
      <c r="R62412">
        <v>50</v>
      </c>
      <c r="S62412" s="1" t="s">
        <v>26</v>
      </c>
      <c r="T62412">
        <v>1</v>
      </c>
      <c r="U62412" s="2">
        <v>43101</v>
      </c>
    </row>
    <row r="62413" spans="1:21" x14ac:dyDescent="0.25">
      <c r="A62413" s="1" t="s">
        <v>5931</v>
      </c>
      <c r="B62413" s="2">
        <v>43120</v>
      </c>
      <c r="C62413" t="s">
        <v>11192</v>
      </c>
      <c r="D62413" s="1" t="s">
        <v>21</v>
      </c>
      <c r="E62413" s="1" t="s">
        <v>11227</v>
      </c>
      <c r="F62413">
        <v>5</v>
      </c>
      <c r="G62413">
        <v>5380.1</v>
      </c>
      <c r="H62413">
        <v>26900.5</v>
      </c>
      <c r="I62413">
        <v>3228.06</v>
      </c>
      <c r="J62413" s="1" t="s">
        <v>30</v>
      </c>
      <c r="K62413" s="1" t="s">
        <v>31</v>
      </c>
      <c r="L62413" s="1" t="s">
        <v>32</v>
      </c>
      <c r="M62413">
        <v>39.774850000000001</v>
      </c>
      <c r="N62413">
        <v>-86.139489999999995</v>
      </c>
      <c r="O62413" s="1" t="s">
        <v>25</v>
      </c>
      <c r="P62413">
        <v>16140.3</v>
      </c>
      <c r="Q62413">
        <v>10760.2</v>
      </c>
      <c r="R62413">
        <v>40</v>
      </c>
      <c r="S62413" s="1" t="s">
        <v>26</v>
      </c>
      <c r="T62413">
        <v>1</v>
      </c>
      <c r="U62413" s="2">
        <v>43101</v>
      </c>
    </row>
    <row r="62414" spans="1:21" x14ac:dyDescent="0.25">
      <c r="A62414" s="1" t="s">
        <v>7860</v>
      </c>
      <c r="B62414" s="2">
        <v>43120</v>
      </c>
      <c r="C62414" t="s">
        <v>11045</v>
      </c>
      <c r="D62414" s="1" t="s">
        <v>29</v>
      </c>
      <c r="E62414" s="1" t="s">
        <v>11209</v>
      </c>
      <c r="F62414">
        <v>6</v>
      </c>
      <c r="G62414">
        <v>2988.2000000000003</v>
      </c>
      <c r="H62414">
        <v>17929.2</v>
      </c>
      <c r="I62414">
        <v>2510.0880000000002</v>
      </c>
      <c r="J62414" s="1" t="s">
        <v>35</v>
      </c>
      <c r="K62414" s="1" t="s">
        <v>36</v>
      </c>
      <c r="L62414" s="1" t="s">
        <v>37</v>
      </c>
      <c r="M62414">
        <v>34.009439999999998</v>
      </c>
      <c r="N62414">
        <v>-118.10527999999999</v>
      </c>
      <c r="O62414" s="1" t="s">
        <v>25</v>
      </c>
      <c r="P62414">
        <v>15060.528000000002</v>
      </c>
      <c r="Q62414">
        <v>2868.6719999999987</v>
      </c>
      <c r="R62414">
        <v>15.999999999999993</v>
      </c>
      <c r="S62414" s="1" t="s">
        <v>26</v>
      </c>
      <c r="T62414">
        <v>1</v>
      </c>
      <c r="U62414" s="2">
        <v>43101</v>
      </c>
    </row>
    <row r="62415" spans="1:21" x14ac:dyDescent="0.25">
      <c r="A62415" s="1" t="s">
        <v>2287</v>
      </c>
      <c r="B62415" s="2">
        <v>43120</v>
      </c>
      <c r="C62415" t="s">
        <v>11153</v>
      </c>
      <c r="D62415" s="1" t="s">
        <v>21</v>
      </c>
      <c r="E62415" s="1" t="s">
        <v>11208</v>
      </c>
      <c r="F62415">
        <v>5</v>
      </c>
      <c r="G62415">
        <v>1165.8</v>
      </c>
      <c r="H62415">
        <v>5829</v>
      </c>
      <c r="I62415">
        <v>886.00799999999992</v>
      </c>
      <c r="J62415" s="1" t="s">
        <v>449</v>
      </c>
      <c r="K62415" s="1" t="s">
        <v>450</v>
      </c>
      <c r="L62415" s="1" t="s">
        <v>24</v>
      </c>
      <c r="M62415">
        <v>36.342329999999997</v>
      </c>
      <c r="N62415">
        <v>-82.38091</v>
      </c>
      <c r="O62415" s="1" t="s">
        <v>25</v>
      </c>
      <c r="P62415">
        <v>4430.04</v>
      </c>
      <c r="Q62415">
        <v>1398.96</v>
      </c>
      <c r="R62415">
        <v>24.000000000000004</v>
      </c>
      <c r="S62415" s="1" t="s">
        <v>26</v>
      </c>
      <c r="T62415">
        <v>1</v>
      </c>
      <c r="U62415" s="2">
        <v>43101</v>
      </c>
    </row>
    <row r="62416" spans="1:21" x14ac:dyDescent="0.25">
      <c r="A62416" s="1" t="s">
        <v>7274</v>
      </c>
      <c r="B62416" s="2">
        <v>43120</v>
      </c>
      <c r="C62416" t="s">
        <v>11198</v>
      </c>
      <c r="D62416" s="1" t="s">
        <v>21</v>
      </c>
      <c r="E62416" s="1" t="s">
        <v>11220</v>
      </c>
      <c r="F62416">
        <v>12</v>
      </c>
      <c r="G62416">
        <v>3872.6</v>
      </c>
      <c r="H62416">
        <v>46471.199999999997</v>
      </c>
      <c r="I62416">
        <v>1549.04</v>
      </c>
      <c r="J62416" s="1" t="s">
        <v>87</v>
      </c>
      <c r="K62416" s="1" t="s">
        <v>88</v>
      </c>
      <c r="L62416" s="1" t="s">
        <v>45</v>
      </c>
      <c r="M62416">
        <v>42.085940000000001</v>
      </c>
      <c r="N62416">
        <v>-80.119900000000001</v>
      </c>
      <c r="O62416" s="1" t="s">
        <v>25</v>
      </c>
      <c r="P62416">
        <v>18588.48</v>
      </c>
      <c r="Q62416">
        <v>27882.719999999998</v>
      </c>
      <c r="R62416">
        <v>60</v>
      </c>
      <c r="S62416" s="1" t="s">
        <v>26</v>
      </c>
      <c r="T62416">
        <v>1</v>
      </c>
      <c r="U62416" s="2">
        <v>43101</v>
      </c>
    </row>
    <row r="62417" spans="1:21" x14ac:dyDescent="0.25">
      <c r="A62417" s="1" t="s">
        <v>7525</v>
      </c>
      <c r="B62417" s="2">
        <v>43120</v>
      </c>
      <c r="C62417" t="s">
        <v>11100</v>
      </c>
      <c r="D62417" s="1" t="s">
        <v>40</v>
      </c>
      <c r="E62417" s="1" t="s">
        <v>11206</v>
      </c>
      <c r="F62417">
        <v>11</v>
      </c>
      <c r="G62417">
        <v>3819</v>
      </c>
      <c r="H62417">
        <v>42009</v>
      </c>
      <c r="I62417">
        <v>2902.44</v>
      </c>
      <c r="J62417" s="1" t="s">
        <v>161</v>
      </c>
      <c r="K62417" s="1" t="s">
        <v>162</v>
      </c>
      <c r="L62417" s="1" t="s">
        <v>24</v>
      </c>
      <c r="M62417">
        <v>26.190629999999999</v>
      </c>
      <c r="N62417">
        <v>-97.696100000000001</v>
      </c>
      <c r="O62417" s="1" t="s">
        <v>25</v>
      </c>
      <c r="P62417">
        <v>31926.84</v>
      </c>
      <c r="Q62417">
        <v>10082.16</v>
      </c>
      <c r="R62417">
        <v>24</v>
      </c>
      <c r="S62417" s="1" t="s">
        <v>26</v>
      </c>
      <c r="T62417">
        <v>1</v>
      </c>
      <c r="U62417" s="2">
        <v>43101</v>
      </c>
    </row>
    <row r="62418" spans="1:21" x14ac:dyDescent="0.25">
      <c r="A62418" s="1" t="s">
        <v>2341</v>
      </c>
      <c r="B62418" s="2">
        <v>43120</v>
      </c>
      <c r="C62418" t="s">
        <v>11131</v>
      </c>
      <c r="D62418" s="1" t="s">
        <v>21</v>
      </c>
      <c r="E62418" s="1" t="s">
        <v>11207</v>
      </c>
      <c r="F62418">
        <v>5</v>
      </c>
      <c r="G62418">
        <v>1118.9000000000001</v>
      </c>
      <c r="H62418">
        <v>5594.5</v>
      </c>
      <c r="I62418">
        <v>850.36400000000003</v>
      </c>
      <c r="J62418" s="1" t="s">
        <v>68</v>
      </c>
      <c r="K62418" s="1" t="s">
        <v>69</v>
      </c>
      <c r="L62418" s="1" t="s">
        <v>32</v>
      </c>
      <c r="M62418">
        <v>41.598590000000002</v>
      </c>
      <c r="N62418">
        <v>-87.850409999999997</v>
      </c>
      <c r="O62418" s="1" t="s">
        <v>25</v>
      </c>
      <c r="P62418">
        <v>4251.82</v>
      </c>
      <c r="Q62418">
        <v>1342.6800000000003</v>
      </c>
      <c r="R62418">
        <v>24.000000000000004</v>
      </c>
      <c r="S62418" s="1" t="s">
        <v>26</v>
      </c>
      <c r="T62418">
        <v>1</v>
      </c>
      <c r="U62418" s="2">
        <v>43101</v>
      </c>
    </row>
    <row r="62419" spans="1:21" x14ac:dyDescent="0.25">
      <c r="A62419" s="1" t="s">
        <v>912</v>
      </c>
      <c r="B62419" s="2">
        <v>43120</v>
      </c>
      <c r="C62419" t="s">
        <v>11039</v>
      </c>
      <c r="D62419" s="1" t="s">
        <v>21</v>
      </c>
      <c r="E62419" s="1" t="s">
        <v>11219</v>
      </c>
      <c r="F62419">
        <v>5</v>
      </c>
      <c r="G62419">
        <v>1279.7</v>
      </c>
      <c r="H62419">
        <v>6398.5</v>
      </c>
      <c r="I62419">
        <v>1010.9630000000001</v>
      </c>
      <c r="J62419" s="1" t="s">
        <v>529</v>
      </c>
      <c r="K62419" s="1" t="s">
        <v>530</v>
      </c>
      <c r="L62419" s="1" t="s">
        <v>32</v>
      </c>
      <c r="M62419">
        <v>39.04833</v>
      </c>
      <c r="N62419">
        <v>-95.678039999999996</v>
      </c>
      <c r="O62419" s="1" t="s">
        <v>25</v>
      </c>
      <c r="P62419">
        <v>5054.8150000000005</v>
      </c>
      <c r="Q62419">
        <v>1343.6849999999995</v>
      </c>
      <c r="R62419">
        <v>20.999999999999989</v>
      </c>
      <c r="S62419" s="1" t="s">
        <v>26</v>
      </c>
      <c r="T62419">
        <v>1</v>
      </c>
      <c r="U62419" s="2">
        <v>43101</v>
      </c>
    </row>
    <row r="62420" spans="1:21" x14ac:dyDescent="0.25">
      <c r="A62420" s="1" t="s">
        <v>6505</v>
      </c>
      <c r="B62420" s="2">
        <v>43120</v>
      </c>
      <c r="C62420" t="s">
        <v>11188</v>
      </c>
      <c r="D62420" s="1" t="s">
        <v>29</v>
      </c>
      <c r="E62420" s="1" t="s">
        <v>11210</v>
      </c>
      <c r="F62420">
        <v>9</v>
      </c>
      <c r="G62420">
        <v>1165.8</v>
      </c>
      <c r="H62420">
        <v>10492.199999999999</v>
      </c>
      <c r="I62420">
        <v>722.79599999999994</v>
      </c>
      <c r="J62420" s="1" t="s">
        <v>192</v>
      </c>
      <c r="K62420" s="1" t="s">
        <v>193</v>
      </c>
      <c r="L62420" s="1" t="s">
        <v>37</v>
      </c>
      <c r="M62420">
        <v>38.254449999999999</v>
      </c>
      <c r="N62420">
        <v>-104.60914</v>
      </c>
      <c r="O62420" s="1" t="s">
        <v>25</v>
      </c>
      <c r="P62420">
        <v>6505.1639999999998</v>
      </c>
      <c r="Q62420">
        <v>3987.0359999999991</v>
      </c>
      <c r="R62420">
        <v>37.999999999999993</v>
      </c>
      <c r="S62420" s="1" t="s">
        <v>26</v>
      </c>
      <c r="T62420">
        <v>1</v>
      </c>
      <c r="U62420" s="2">
        <v>43101</v>
      </c>
    </row>
    <row r="62421" spans="1:21" x14ac:dyDescent="0.25">
      <c r="A62421" s="1" t="s">
        <v>10407</v>
      </c>
      <c r="B62421" s="2">
        <v>43120</v>
      </c>
      <c r="C62421" t="s">
        <v>11136</v>
      </c>
      <c r="D62421" s="1" t="s">
        <v>21</v>
      </c>
      <c r="E62421" s="1" t="s">
        <v>11209</v>
      </c>
      <c r="F62421">
        <v>9</v>
      </c>
      <c r="G62421">
        <v>3852.5</v>
      </c>
      <c r="H62421">
        <v>34672.5</v>
      </c>
      <c r="I62421">
        <v>2465.6</v>
      </c>
      <c r="J62421" s="1" t="s">
        <v>220</v>
      </c>
      <c r="K62421" s="1" t="s">
        <v>221</v>
      </c>
      <c r="L62421" s="1" t="s">
        <v>32</v>
      </c>
      <c r="M62421">
        <v>39.016950000000001</v>
      </c>
      <c r="N62421">
        <v>-94.281610000000001</v>
      </c>
      <c r="O62421" s="1" t="s">
        <v>25</v>
      </c>
      <c r="P62421">
        <v>22190.399999999998</v>
      </c>
      <c r="Q62421">
        <v>12482.100000000002</v>
      </c>
      <c r="R62421">
        <v>36.000000000000007</v>
      </c>
      <c r="S62421" s="1" t="s">
        <v>26</v>
      </c>
      <c r="T62421">
        <v>1</v>
      </c>
      <c r="U62421" s="2">
        <v>43101</v>
      </c>
    </row>
    <row r="62422" spans="1:21" x14ac:dyDescent="0.25">
      <c r="A62422" s="1" t="s">
        <v>4249</v>
      </c>
      <c r="B62422" s="2">
        <v>43120</v>
      </c>
      <c r="C62422" t="s">
        <v>11063</v>
      </c>
      <c r="D62422" s="1" t="s">
        <v>29</v>
      </c>
      <c r="E62422" s="1" t="s">
        <v>11208</v>
      </c>
      <c r="F62422">
        <v>8</v>
      </c>
      <c r="G62422">
        <v>904.5</v>
      </c>
      <c r="H62422">
        <v>7236</v>
      </c>
      <c r="I62422">
        <v>723.6</v>
      </c>
      <c r="J62422" s="1" t="s">
        <v>529</v>
      </c>
      <c r="K62422" s="1" t="s">
        <v>530</v>
      </c>
      <c r="L62422" s="1" t="s">
        <v>32</v>
      </c>
      <c r="M62422">
        <v>39.041670000000003</v>
      </c>
      <c r="N62422">
        <v>-94.720240000000004</v>
      </c>
      <c r="O62422" s="1" t="s">
        <v>25</v>
      </c>
      <c r="P62422">
        <v>5788.8</v>
      </c>
      <c r="Q62422">
        <v>1447.1999999999998</v>
      </c>
      <c r="R62422">
        <v>20</v>
      </c>
      <c r="S62422" s="1" t="s">
        <v>26</v>
      </c>
      <c r="T62422">
        <v>1</v>
      </c>
      <c r="U62422" s="2">
        <v>43101</v>
      </c>
    </row>
    <row r="62423" spans="1:21" x14ac:dyDescent="0.25">
      <c r="A62423" s="1" t="s">
        <v>10253</v>
      </c>
      <c r="B62423" s="2">
        <v>43120</v>
      </c>
      <c r="C62423" t="s">
        <v>11026</v>
      </c>
      <c r="D62423" s="1" t="s">
        <v>29</v>
      </c>
      <c r="E62423" s="1" t="s">
        <v>11207</v>
      </c>
      <c r="F62423">
        <v>9</v>
      </c>
      <c r="G62423">
        <v>5025</v>
      </c>
      <c r="H62423">
        <v>45225</v>
      </c>
      <c r="I62423">
        <v>3567.75</v>
      </c>
      <c r="J62423" s="1" t="s">
        <v>518</v>
      </c>
      <c r="K62423" s="1" t="s">
        <v>519</v>
      </c>
      <c r="L62423" s="1" t="s">
        <v>24</v>
      </c>
      <c r="M62423">
        <v>39.084000000000003</v>
      </c>
      <c r="N62423">
        <v>-77.152760000000001</v>
      </c>
      <c r="O62423" s="1" t="s">
        <v>25</v>
      </c>
      <c r="P62423">
        <v>32109.75</v>
      </c>
      <c r="Q62423">
        <v>13115.25</v>
      </c>
      <c r="R62423">
        <v>28.999999999999996</v>
      </c>
      <c r="S62423" s="1" t="s">
        <v>26</v>
      </c>
      <c r="T62423">
        <v>1</v>
      </c>
      <c r="U62423" s="2">
        <v>43101</v>
      </c>
    </row>
    <row r="62424" spans="1:21" x14ac:dyDescent="0.25">
      <c r="A62424" s="1" t="s">
        <v>3391</v>
      </c>
      <c r="B62424" s="2">
        <v>43120</v>
      </c>
      <c r="C62424" t="s">
        <v>11046</v>
      </c>
      <c r="D62424" s="1" t="s">
        <v>40</v>
      </c>
      <c r="E62424" s="1" t="s">
        <v>11210</v>
      </c>
      <c r="F62424">
        <v>12</v>
      </c>
      <c r="G62424">
        <v>817.4</v>
      </c>
      <c r="H62424">
        <v>9808.7999999999993</v>
      </c>
      <c r="I62424">
        <v>653.92000000000007</v>
      </c>
      <c r="J62424" s="1" t="s">
        <v>68</v>
      </c>
      <c r="K62424" s="1" t="s">
        <v>69</v>
      </c>
      <c r="L62424" s="1" t="s">
        <v>32</v>
      </c>
      <c r="M62424">
        <v>41.749169999999999</v>
      </c>
      <c r="N62424">
        <v>-88.162019999999998</v>
      </c>
      <c r="O62424" s="1" t="s">
        <v>25</v>
      </c>
      <c r="P62424">
        <v>7847.0400000000009</v>
      </c>
      <c r="Q62424">
        <v>1961.7599999999984</v>
      </c>
      <c r="R62424">
        <v>19.999999999999986</v>
      </c>
      <c r="S62424" s="1" t="s">
        <v>26</v>
      </c>
      <c r="T62424">
        <v>1</v>
      </c>
      <c r="U62424" s="2">
        <v>43101</v>
      </c>
    </row>
    <row r="62425" spans="1:21" x14ac:dyDescent="0.25">
      <c r="A62425" s="1" t="s">
        <v>10125</v>
      </c>
      <c r="B62425" s="2">
        <v>43120</v>
      </c>
      <c r="C62425" t="s">
        <v>11073</v>
      </c>
      <c r="D62425" s="1" t="s">
        <v>21</v>
      </c>
      <c r="E62425" s="1" t="s">
        <v>11203</v>
      </c>
      <c r="F62425">
        <v>11</v>
      </c>
      <c r="G62425">
        <v>214.4</v>
      </c>
      <c r="H62425">
        <v>2358.4</v>
      </c>
      <c r="I62425">
        <v>126.496</v>
      </c>
      <c r="J62425" s="1" t="s">
        <v>43</v>
      </c>
      <c r="K62425" s="1" t="s">
        <v>44</v>
      </c>
      <c r="L62425" s="1" t="s">
        <v>45</v>
      </c>
      <c r="M62425">
        <v>41.225090000000002</v>
      </c>
      <c r="N62425">
        <v>-73.061109999999999</v>
      </c>
      <c r="O62425" s="1" t="s">
        <v>25</v>
      </c>
      <c r="P62425">
        <v>1391.4559999999999</v>
      </c>
      <c r="Q62425">
        <v>966.94400000000019</v>
      </c>
      <c r="R62425">
        <v>41.000000000000007</v>
      </c>
      <c r="S62425" s="1" t="s">
        <v>26</v>
      </c>
      <c r="T62425">
        <v>1</v>
      </c>
      <c r="U62425" s="2">
        <v>43101</v>
      </c>
    </row>
    <row r="62426" spans="1:21" x14ac:dyDescent="0.25">
      <c r="A62426" s="1" t="s">
        <v>3030</v>
      </c>
      <c r="B62426" s="2">
        <v>43120</v>
      </c>
      <c r="C62426" t="s">
        <v>11067</v>
      </c>
      <c r="D62426" s="1" t="s">
        <v>21</v>
      </c>
      <c r="E62426" s="1" t="s">
        <v>11207</v>
      </c>
      <c r="F62426">
        <v>12</v>
      </c>
      <c r="G62426">
        <v>1058.6000000000001</v>
      </c>
      <c r="H62426">
        <v>12703.2</v>
      </c>
      <c r="I62426">
        <v>846.88000000000011</v>
      </c>
      <c r="J62426" s="1" t="s">
        <v>101</v>
      </c>
      <c r="K62426" s="1" t="s">
        <v>102</v>
      </c>
      <c r="L62426" s="1" t="s">
        <v>24</v>
      </c>
      <c r="M62426">
        <v>26.122309999999999</v>
      </c>
      <c r="N62426">
        <v>-80.143379999999993</v>
      </c>
      <c r="O62426" s="1" t="s">
        <v>25</v>
      </c>
      <c r="P62426">
        <v>10162.560000000001</v>
      </c>
      <c r="Q62426">
        <v>2540.6399999999994</v>
      </c>
      <c r="R62426">
        <v>19.999999999999996</v>
      </c>
      <c r="S62426" s="1" t="s">
        <v>26</v>
      </c>
      <c r="T62426">
        <v>1</v>
      </c>
      <c r="U62426" s="2">
        <v>43101</v>
      </c>
    </row>
    <row r="62427" spans="1:21" x14ac:dyDescent="0.25">
      <c r="A62427" s="1" t="s">
        <v>8817</v>
      </c>
      <c r="B62427" s="2">
        <v>43120</v>
      </c>
      <c r="C62427" t="s">
        <v>11031</v>
      </c>
      <c r="D62427" s="1" t="s">
        <v>21</v>
      </c>
      <c r="E62427" s="1" t="s">
        <v>11218</v>
      </c>
      <c r="F62427">
        <v>9</v>
      </c>
      <c r="G62427">
        <v>2793.9</v>
      </c>
      <c r="H62427">
        <v>25145.100000000002</v>
      </c>
      <c r="I62427">
        <v>2039.547</v>
      </c>
      <c r="J62427" s="1" t="s">
        <v>52</v>
      </c>
      <c r="K62427" s="1" t="s">
        <v>53</v>
      </c>
      <c r="L62427" s="1" t="s">
        <v>45</v>
      </c>
      <c r="M62427">
        <v>42.206679999999999</v>
      </c>
      <c r="N62427">
        <v>-70.945850000000007</v>
      </c>
      <c r="O62427" s="1" t="s">
        <v>25</v>
      </c>
      <c r="P62427">
        <v>18355.922999999999</v>
      </c>
      <c r="Q62427">
        <v>6789.1770000000033</v>
      </c>
      <c r="R62427">
        <v>27.000000000000014</v>
      </c>
      <c r="S62427" s="1" t="s">
        <v>26</v>
      </c>
      <c r="T62427">
        <v>1</v>
      </c>
      <c r="U62427" s="2">
        <v>43101</v>
      </c>
    </row>
    <row r="62428" spans="1:21" x14ac:dyDescent="0.25">
      <c r="A62428" s="1" t="s">
        <v>2094</v>
      </c>
      <c r="B62428" s="2">
        <v>43120</v>
      </c>
      <c r="C62428" t="s">
        <v>11117</v>
      </c>
      <c r="D62428" s="1" t="s">
        <v>29</v>
      </c>
      <c r="E62428" s="1" t="s">
        <v>11212</v>
      </c>
      <c r="F62428">
        <v>6</v>
      </c>
      <c r="G62428">
        <v>268</v>
      </c>
      <c r="H62428">
        <v>1608</v>
      </c>
      <c r="I62428">
        <v>174.20000000000002</v>
      </c>
      <c r="J62428" s="1" t="s">
        <v>278</v>
      </c>
      <c r="K62428" s="1" t="s">
        <v>279</v>
      </c>
      <c r="L62428" s="1" t="s">
        <v>37</v>
      </c>
      <c r="M62428">
        <v>44.564570000000003</v>
      </c>
      <c r="N62428">
        <v>-123.26204</v>
      </c>
      <c r="O62428" s="1" t="s">
        <v>25</v>
      </c>
      <c r="P62428">
        <v>1045.2</v>
      </c>
      <c r="Q62428">
        <v>562.79999999999995</v>
      </c>
      <c r="R62428">
        <v>35</v>
      </c>
      <c r="S62428" s="1" t="s">
        <v>26</v>
      </c>
      <c r="T62428">
        <v>1</v>
      </c>
      <c r="U62428" s="2">
        <v>43101</v>
      </c>
    </row>
    <row r="62429" spans="1:21" x14ac:dyDescent="0.25">
      <c r="A62429" s="1" t="s">
        <v>5452</v>
      </c>
      <c r="B62429" s="2">
        <v>43120</v>
      </c>
      <c r="C62429" t="s">
        <v>11036</v>
      </c>
      <c r="D62429" s="1" t="s">
        <v>21</v>
      </c>
      <c r="E62429" s="1" t="s">
        <v>11230</v>
      </c>
      <c r="F62429">
        <v>12</v>
      </c>
      <c r="G62429">
        <v>3953</v>
      </c>
      <c r="H62429">
        <v>47436</v>
      </c>
      <c r="I62429">
        <v>3280.99</v>
      </c>
      <c r="J62429" s="1" t="s">
        <v>22</v>
      </c>
      <c r="K62429" s="1" t="s">
        <v>23</v>
      </c>
      <c r="L62429" s="1" t="s">
        <v>24</v>
      </c>
      <c r="M62429">
        <v>33.361490000000003</v>
      </c>
      <c r="N62429">
        <v>-82.075000000000003</v>
      </c>
      <c r="O62429" s="1" t="s">
        <v>25</v>
      </c>
      <c r="P62429">
        <v>39371.879999999997</v>
      </c>
      <c r="Q62429">
        <v>8064.1200000000026</v>
      </c>
      <c r="R62429">
        <v>17.000000000000007</v>
      </c>
      <c r="S62429" s="1" t="s">
        <v>26</v>
      </c>
      <c r="T62429">
        <v>1</v>
      </c>
      <c r="U62429" s="2">
        <v>43101</v>
      </c>
    </row>
    <row r="62430" spans="1:21" x14ac:dyDescent="0.25">
      <c r="A62430" s="1" t="s">
        <v>1546</v>
      </c>
      <c r="B62430" s="2">
        <v>43120</v>
      </c>
      <c r="C62430" t="s">
        <v>11035</v>
      </c>
      <c r="D62430" s="1" t="s">
        <v>29</v>
      </c>
      <c r="E62430" s="1" t="s">
        <v>11204</v>
      </c>
      <c r="F62430">
        <v>7</v>
      </c>
      <c r="G62430">
        <v>2452.2000000000003</v>
      </c>
      <c r="H62430">
        <v>17165.400000000001</v>
      </c>
      <c r="I62430">
        <v>1054.4460000000001</v>
      </c>
      <c r="J62430" s="1" t="s">
        <v>52</v>
      </c>
      <c r="K62430" s="1" t="s">
        <v>53</v>
      </c>
      <c r="L62430" s="1" t="s">
        <v>45</v>
      </c>
      <c r="M62430">
        <v>42.279260000000001</v>
      </c>
      <c r="N62430">
        <v>-71.416169999999994</v>
      </c>
      <c r="O62430" s="1" t="s">
        <v>25</v>
      </c>
      <c r="P62430">
        <v>7381.1220000000012</v>
      </c>
      <c r="Q62430">
        <v>9784.2780000000002</v>
      </c>
      <c r="R62430">
        <v>56.999999999999993</v>
      </c>
      <c r="S62430" s="1" t="s">
        <v>26</v>
      </c>
      <c r="T62430">
        <v>1</v>
      </c>
      <c r="U62430" s="2">
        <v>43101</v>
      </c>
    </row>
    <row r="62431" spans="1:21" x14ac:dyDescent="0.25">
      <c r="A62431" s="1" t="s">
        <v>2948</v>
      </c>
      <c r="B62431" s="2">
        <v>43120</v>
      </c>
      <c r="C62431" t="s">
        <v>11133</v>
      </c>
      <c r="D62431" s="1" t="s">
        <v>29</v>
      </c>
      <c r="E62431" s="1" t="s">
        <v>11209</v>
      </c>
      <c r="F62431">
        <v>10</v>
      </c>
      <c r="G62431">
        <v>1936.3</v>
      </c>
      <c r="H62431">
        <v>19363</v>
      </c>
      <c r="I62431">
        <v>929.42399999999998</v>
      </c>
      <c r="J62431" s="1" t="s">
        <v>68</v>
      </c>
      <c r="K62431" s="1" t="s">
        <v>69</v>
      </c>
      <c r="L62431" s="1" t="s">
        <v>32</v>
      </c>
      <c r="M62431">
        <v>41.749169999999999</v>
      </c>
      <c r="N62431">
        <v>-88.162019999999998</v>
      </c>
      <c r="O62431" s="1" t="s">
        <v>25</v>
      </c>
      <c r="P62431">
        <v>9294.24</v>
      </c>
      <c r="Q62431">
        <v>10068.76</v>
      </c>
      <c r="R62431">
        <v>52</v>
      </c>
      <c r="S62431" s="1" t="s">
        <v>26</v>
      </c>
      <c r="T62431">
        <v>1</v>
      </c>
      <c r="U62431" s="2">
        <v>43101</v>
      </c>
    </row>
    <row r="62432" spans="1:21" x14ac:dyDescent="0.25">
      <c r="A62432" s="1" t="s">
        <v>6131</v>
      </c>
      <c r="B62432" s="2">
        <v>43120</v>
      </c>
      <c r="C62432" t="s">
        <v>11077</v>
      </c>
      <c r="D62432" s="1" t="s">
        <v>40</v>
      </c>
      <c r="E62432" s="1" t="s">
        <v>11210</v>
      </c>
      <c r="F62432">
        <v>10</v>
      </c>
      <c r="G62432">
        <v>5058.5</v>
      </c>
      <c r="H62432">
        <v>50585</v>
      </c>
      <c r="I62432">
        <v>3844.46</v>
      </c>
      <c r="J62432" s="1" t="s">
        <v>84</v>
      </c>
      <c r="K62432" s="1" t="s">
        <v>85</v>
      </c>
      <c r="L62432" s="1" t="s">
        <v>32</v>
      </c>
      <c r="M62432">
        <v>42.480589999999999</v>
      </c>
      <c r="N62432">
        <v>-83.475489999999994</v>
      </c>
      <c r="O62432" s="1" t="s">
        <v>25</v>
      </c>
      <c r="P62432">
        <v>38444.6</v>
      </c>
      <c r="Q62432">
        <v>12140.400000000001</v>
      </c>
      <c r="R62432">
        <v>24.000000000000004</v>
      </c>
      <c r="S62432" s="1" t="s">
        <v>26</v>
      </c>
      <c r="T62432">
        <v>1</v>
      </c>
      <c r="U62432" s="2">
        <v>43101</v>
      </c>
    </row>
    <row r="62433" spans="1:21" x14ac:dyDescent="0.25">
      <c r="A62433" s="1" t="s">
        <v>2234</v>
      </c>
      <c r="B62433" s="2">
        <v>43120</v>
      </c>
      <c r="C62433" t="s">
        <v>11049</v>
      </c>
      <c r="D62433" s="1" t="s">
        <v>29</v>
      </c>
      <c r="E62433" s="1" t="s">
        <v>11210</v>
      </c>
      <c r="F62433">
        <v>6</v>
      </c>
      <c r="G62433">
        <v>3819</v>
      </c>
      <c r="H62433">
        <v>22914</v>
      </c>
      <c r="I62433">
        <v>2864.25</v>
      </c>
      <c r="J62433" s="1" t="s">
        <v>35</v>
      </c>
      <c r="K62433" s="1" t="s">
        <v>36</v>
      </c>
      <c r="L62433" s="1" t="s">
        <v>37</v>
      </c>
      <c r="M62433">
        <v>33.96358</v>
      </c>
      <c r="N62433">
        <v>-117.56417999999999</v>
      </c>
      <c r="O62433" s="1" t="s">
        <v>25</v>
      </c>
      <c r="P62433">
        <v>17185.5</v>
      </c>
      <c r="Q62433">
        <v>5728.5</v>
      </c>
      <c r="R62433">
        <v>25</v>
      </c>
      <c r="S62433" s="1" t="s">
        <v>26</v>
      </c>
      <c r="T62433">
        <v>1</v>
      </c>
      <c r="U62433" s="2">
        <v>43101</v>
      </c>
    </row>
    <row r="62434" spans="1:21" x14ac:dyDescent="0.25">
      <c r="A62434" s="1" t="s">
        <v>9684</v>
      </c>
      <c r="B62434" s="2">
        <v>43120</v>
      </c>
      <c r="C62434" t="s">
        <v>11157</v>
      </c>
      <c r="D62434" s="1" t="s">
        <v>29</v>
      </c>
      <c r="E62434" s="1" t="s">
        <v>11208</v>
      </c>
      <c r="F62434">
        <v>6</v>
      </c>
      <c r="G62434">
        <v>1065.3</v>
      </c>
      <c r="H62434">
        <v>6391.7999999999993</v>
      </c>
      <c r="I62434">
        <v>671.13900000000001</v>
      </c>
      <c r="J62434" s="1" t="s">
        <v>68</v>
      </c>
      <c r="K62434" s="1" t="s">
        <v>69</v>
      </c>
      <c r="L62434" s="1" t="s">
        <v>32</v>
      </c>
      <c r="M62434">
        <v>41.948</v>
      </c>
      <c r="N62434">
        <v>-87.980609999999999</v>
      </c>
      <c r="O62434" s="1" t="s">
        <v>25</v>
      </c>
      <c r="P62434">
        <v>4026.8339999999998</v>
      </c>
      <c r="Q62434">
        <v>2364.9659999999994</v>
      </c>
      <c r="R62434">
        <v>36.999999999999993</v>
      </c>
      <c r="S62434" s="1" t="s">
        <v>26</v>
      </c>
      <c r="T62434">
        <v>1</v>
      </c>
      <c r="U62434" s="2">
        <v>43101</v>
      </c>
    </row>
    <row r="62435" spans="1:21" x14ac:dyDescent="0.25">
      <c r="A62435" s="1" t="s">
        <v>7705</v>
      </c>
      <c r="B62435" s="2">
        <v>43120</v>
      </c>
      <c r="C62435" t="s">
        <v>11095</v>
      </c>
      <c r="D62435" s="1" t="s">
        <v>40</v>
      </c>
      <c r="E62435" s="1" t="s">
        <v>11220</v>
      </c>
      <c r="F62435">
        <v>7</v>
      </c>
      <c r="G62435">
        <v>1889.4</v>
      </c>
      <c r="H62435">
        <v>13225.800000000001</v>
      </c>
      <c r="I62435">
        <v>831.33600000000001</v>
      </c>
      <c r="J62435" s="1" t="s">
        <v>35</v>
      </c>
      <c r="K62435" s="1" t="s">
        <v>36</v>
      </c>
      <c r="L62435" s="1" t="s">
        <v>37</v>
      </c>
      <c r="M62435">
        <v>33.849179999999997</v>
      </c>
      <c r="N62435">
        <v>-118.38840999999999</v>
      </c>
      <c r="O62435" s="1" t="s">
        <v>25</v>
      </c>
      <c r="P62435">
        <v>5819.3519999999999</v>
      </c>
      <c r="Q62435">
        <v>7406.4480000000012</v>
      </c>
      <c r="R62435">
        <v>56.000000000000007</v>
      </c>
      <c r="S62435" s="1" t="s">
        <v>26</v>
      </c>
      <c r="T62435">
        <v>1</v>
      </c>
      <c r="U62435" s="2">
        <v>43101</v>
      </c>
    </row>
    <row r="62436" spans="1:21" x14ac:dyDescent="0.25">
      <c r="A62436" s="1" t="s">
        <v>10776</v>
      </c>
      <c r="B62436" s="2">
        <v>43120</v>
      </c>
      <c r="C62436" t="s">
        <v>11098</v>
      </c>
      <c r="D62436" s="1" t="s">
        <v>40</v>
      </c>
      <c r="E62436" s="1" t="s">
        <v>11201</v>
      </c>
      <c r="F62436">
        <v>6</v>
      </c>
      <c r="G62436">
        <v>261.3</v>
      </c>
      <c r="H62436">
        <v>1567.8000000000002</v>
      </c>
      <c r="I62436">
        <v>164.619</v>
      </c>
      <c r="J62436" s="1" t="s">
        <v>161</v>
      </c>
      <c r="K62436" s="1" t="s">
        <v>162</v>
      </c>
      <c r="L62436" s="1" t="s">
        <v>24</v>
      </c>
      <c r="M62436">
        <v>31.883780000000002</v>
      </c>
      <c r="N62436">
        <v>-102.34106</v>
      </c>
      <c r="O62436" s="1" t="s">
        <v>25</v>
      </c>
      <c r="P62436">
        <v>987.71399999999994</v>
      </c>
      <c r="Q62436">
        <v>580.08600000000024</v>
      </c>
      <c r="R62436">
        <v>37.000000000000014</v>
      </c>
      <c r="S62436" s="1" t="s">
        <v>26</v>
      </c>
      <c r="T62436">
        <v>1</v>
      </c>
      <c r="U62436" s="2">
        <v>43101</v>
      </c>
    </row>
    <row r="62437" spans="1:21" x14ac:dyDescent="0.25">
      <c r="A62437" s="1" t="s">
        <v>8620</v>
      </c>
      <c r="B62437" s="2">
        <v>43120</v>
      </c>
      <c r="C62437" t="s">
        <v>11034</v>
      </c>
      <c r="D62437" s="1" t="s">
        <v>21</v>
      </c>
      <c r="E62437" s="1" t="s">
        <v>11202</v>
      </c>
      <c r="F62437">
        <v>5</v>
      </c>
      <c r="G62437">
        <v>1038.5</v>
      </c>
      <c r="H62437">
        <v>5192.5</v>
      </c>
      <c r="I62437">
        <v>820.41500000000008</v>
      </c>
      <c r="J62437" s="1" t="s">
        <v>161</v>
      </c>
      <c r="K62437" s="1" t="s">
        <v>162</v>
      </c>
      <c r="L62437" s="1" t="s">
        <v>24</v>
      </c>
      <c r="M62437">
        <v>32.51934</v>
      </c>
      <c r="N62437">
        <v>-94.764589999999998</v>
      </c>
      <c r="O62437" s="1" t="s">
        <v>25</v>
      </c>
      <c r="P62437">
        <v>4102.0750000000007</v>
      </c>
      <c r="Q62437">
        <v>1090.4249999999993</v>
      </c>
      <c r="R62437">
        <v>20.999999999999986</v>
      </c>
      <c r="S62437" s="1" t="s">
        <v>26</v>
      </c>
      <c r="T62437">
        <v>1</v>
      </c>
      <c r="U62437" s="2">
        <v>43101</v>
      </c>
    </row>
    <row r="62438" spans="1:21" x14ac:dyDescent="0.25">
      <c r="A62438" s="1" t="s">
        <v>3314</v>
      </c>
      <c r="B62438" s="2">
        <v>43120</v>
      </c>
      <c r="C62438" t="s">
        <v>11038</v>
      </c>
      <c r="D62438" s="1" t="s">
        <v>29</v>
      </c>
      <c r="E62438" s="1" t="s">
        <v>11203</v>
      </c>
      <c r="F62438">
        <v>11</v>
      </c>
      <c r="G62438">
        <v>261.3</v>
      </c>
      <c r="H62438">
        <v>2874.3</v>
      </c>
      <c r="I62438">
        <v>222.10499999999999</v>
      </c>
      <c r="J62438" s="1" t="s">
        <v>322</v>
      </c>
      <c r="K62438" s="1" t="s">
        <v>323</v>
      </c>
      <c r="L62438" s="1" t="s">
        <v>24</v>
      </c>
      <c r="M62438">
        <v>38.449570000000001</v>
      </c>
      <c r="N62438">
        <v>-78.868920000000003</v>
      </c>
      <c r="O62438" s="1" t="s">
        <v>25</v>
      </c>
      <c r="P62438">
        <v>2443.1549999999997</v>
      </c>
      <c r="Q62438">
        <v>431.14500000000044</v>
      </c>
      <c r="R62438">
        <v>15.000000000000014</v>
      </c>
      <c r="S62438" s="1" t="s">
        <v>26</v>
      </c>
      <c r="T62438">
        <v>1</v>
      </c>
      <c r="U62438" s="2">
        <v>43101</v>
      </c>
    </row>
    <row r="62439" spans="1:21" x14ac:dyDescent="0.25">
      <c r="A62439" s="1" t="s">
        <v>1441</v>
      </c>
      <c r="B62439" s="2">
        <v>43120</v>
      </c>
      <c r="C62439" t="s">
        <v>11028</v>
      </c>
      <c r="D62439" s="1" t="s">
        <v>29</v>
      </c>
      <c r="E62439" s="1" t="s">
        <v>11211</v>
      </c>
      <c r="F62439">
        <v>7</v>
      </c>
      <c r="G62439">
        <v>1112.2</v>
      </c>
      <c r="H62439">
        <v>7785.4000000000015</v>
      </c>
      <c r="I62439">
        <v>900.88200000000006</v>
      </c>
      <c r="J62439" s="1" t="s">
        <v>62</v>
      </c>
      <c r="K62439" s="1" t="s">
        <v>63</v>
      </c>
      <c r="L62439" s="1" t="s">
        <v>24</v>
      </c>
      <c r="M62439">
        <v>34.225729999999999</v>
      </c>
      <c r="N62439">
        <v>-77.944710000000001</v>
      </c>
      <c r="O62439" s="1" t="s">
        <v>25</v>
      </c>
      <c r="P62439">
        <v>6306.1740000000009</v>
      </c>
      <c r="Q62439">
        <v>1479.2259999999997</v>
      </c>
      <c r="R62439">
        <v>18.999999999999993</v>
      </c>
      <c r="S62439" s="1" t="s">
        <v>26</v>
      </c>
      <c r="T62439">
        <v>1</v>
      </c>
      <c r="U62439" s="2">
        <v>43101</v>
      </c>
    </row>
    <row r="62440" spans="1:21" x14ac:dyDescent="0.25">
      <c r="A62440" s="1" t="s">
        <v>7575</v>
      </c>
      <c r="B62440" s="2">
        <v>43120</v>
      </c>
      <c r="C62440" t="s">
        <v>11104</v>
      </c>
      <c r="D62440" s="1" t="s">
        <v>29</v>
      </c>
      <c r="E62440" s="1" t="s">
        <v>11211</v>
      </c>
      <c r="F62440">
        <v>11</v>
      </c>
      <c r="G62440">
        <v>1005</v>
      </c>
      <c r="H62440">
        <v>11055</v>
      </c>
      <c r="I62440">
        <v>532.65</v>
      </c>
      <c r="J62440" s="1" t="s">
        <v>35</v>
      </c>
      <c r="K62440" s="1" t="s">
        <v>36</v>
      </c>
      <c r="L62440" s="1" t="s">
        <v>37</v>
      </c>
      <c r="M62440">
        <v>33.87529</v>
      </c>
      <c r="N62440">
        <v>-117.56644</v>
      </c>
      <c r="O62440" s="1" t="s">
        <v>25</v>
      </c>
      <c r="P62440">
        <v>5859.15</v>
      </c>
      <c r="Q62440">
        <v>5195.8500000000004</v>
      </c>
      <c r="R62440">
        <v>47</v>
      </c>
      <c r="S62440" s="1" t="s">
        <v>26</v>
      </c>
      <c r="T62440">
        <v>1</v>
      </c>
      <c r="U62440" s="2">
        <v>43101</v>
      </c>
    </row>
    <row r="62441" spans="1:21" x14ac:dyDescent="0.25">
      <c r="A62441" s="1" t="s">
        <v>6886</v>
      </c>
      <c r="B62441" s="2">
        <v>43120</v>
      </c>
      <c r="C62441" t="s">
        <v>11182</v>
      </c>
      <c r="D62441" s="1" t="s">
        <v>21</v>
      </c>
      <c r="E62441" s="1" t="s">
        <v>11218</v>
      </c>
      <c r="F62441">
        <v>7</v>
      </c>
      <c r="G62441">
        <v>891.1</v>
      </c>
      <c r="H62441">
        <v>6237.7</v>
      </c>
      <c r="I62441">
        <v>623.77</v>
      </c>
      <c r="J62441" s="1" t="s">
        <v>48</v>
      </c>
      <c r="K62441" s="1" t="s">
        <v>49</v>
      </c>
      <c r="L62441" s="1" t="s">
        <v>32</v>
      </c>
      <c r="M62441">
        <v>44.944409999999998</v>
      </c>
      <c r="N62441">
        <v>-93.093270000000004</v>
      </c>
      <c r="O62441" s="1" t="s">
        <v>25</v>
      </c>
      <c r="P62441">
        <v>4366.3899999999994</v>
      </c>
      <c r="Q62441">
        <v>1871.3100000000004</v>
      </c>
      <c r="R62441">
        <v>30.000000000000011</v>
      </c>
      <c r="S62441" s="1" t="s">
        <v>26</v>
      </c>
      <c r="T62441">
        <v>1</v>
      </c>
      <c r="U62441" s="2">
        <v>43101</v>
      </c>
    </row>
    <row r="62442" spans="1:21" x14ac:dyDescent="0.25">
      <c r="A62442" s="1" t="s">
        <v>8864</v>
      </c>
      <c r="B62442" s="2">
        <v>43120</v>
      </c>
      <c r="C62442" t="s">
        <v>11185</v>
      </c>
      <c r="D62442" s="1" t="s">
        <v>21</v>
      </c>
      <c r="E62442" s="1" t="s">
        <v>11208</v>
      </c>
      <c r="F62442">
        <v>12</v>
      </c>
      <c r="G62442">
        <v>1072</v>
      </c>
      <c r="H62442">
        <v>12864</v>
      </c>
      <c r="I62442">
        <v>868.32</v>
      </c>
      <c r="J62442" s="1" t="s">
        <v>101</v>
      </c>
      <c r="K62442" s="1" t="s">
        <v>102</v>
      </c>
      <c r="L62442" s="1" t="s">
        <v>24</v>
      </c>
      <c r="M62442">
        <v>25.758710000000001</v>
      </c>
      <c r="N62442">
        <v>-80.398390000000006</v>
      </c>
      <c r="O62442" s="1" t="s">
        <v>25</v>
      </c>
      <c r="P62442">
        <v>10419.84</v>
      </c>
      <c r="Q62442">
        <v>2444.16</v>
      </c>
      <c r="R62442">
        <v>19</v>
      </c>
      <c r="S62442" s="1" t="s">
        <v>26</v>
      </c>
      <c r="T62442">
        <v>1</v>
      </c>
      <c r="U62442" s="2">
        <v>43101</v>
      </c>
    </row>
    <row r="62443" spans="1:21" x14ac:dyDescent="0.25">
      <c r="A62443" s="1" t="s">
        <v>5457</v>
      </c>
      <c r="B62443" s="2">
        <v>43121</v>
      </c>
      <c r="C62443" t="s">
        <v>11089</v>
      </c>
      <c r="D62443" s="1" t="s">
        <v>21</v>
      </c>
      <c r="E62443" s="1" t="s">
        <v>11208</v>
      </c>
      <c r="F62443">
        <v>11</v>
      </c>
      <c r="G62443">
        <v>2505.8000000000002</v>
      </c>
      <c r="H62443">
        <v>27563.800000000003</v>
      </c>
      <c r="I62443">
        <v>1854.2920000000001</v>
      </c>
      <c r="J62443" s="1" t="s">
        <v>161</v>
      </c>
      <c r="K62443" s="1" t="s">
        <v>162</v>
      </c>
      <c r="L62443" s="1" t="s">
        <v>24</v>
      </c>
      <c r="M62443">
        <v>31.549330000000001</v>
      </c>
      <c r="N62443">
        <v>-97.14667</v>
      </c>
      <c r="O62443" s="1" t="s">
        <v>25</v>
      </c>
      <c r="P62443">
        <v>20397.212000000003</v>
      </c>
      <c r="Q62443">
        <v>7166.5879999999997</v>
      </c>
      <c r="R62443">
        <v>25.999999999999996</v>
      </c>
      <c r="S62443" s="1" t="s">
        <v>26</v>
      </c>
      <c r="T62443">
        <v>1</v>
      </c>
      <c r="U62443" s="2">
        <v>43101</v>
      </c>
    </row>
    <row r="62444" spans="1:21" x14ac:dyDescent="0.25">
      <c r="A62444" s="1" t="s">
        <v>3043</v>
      </c>
      <c r="B62444" s="2">
        <v>43121</v>
      </c>
      <c r="C62444" t="s">
        <v>11054</v>
      </c>
      <c r="D62444" s="1" t="s">
        <v>29</v>
      </c>
      <c r="E62444" s="1" t="s">
        <v>11226</v>
      </c>
      <c r="F62444">
        <v>8</v>
      </c>
      <c r="G62444">
        <v>5989.8</v>
      </c>
      <c r="H62444">
        <v>47918.400000000001</v>
      </c>
      <c r="I62444">
        <v>4731.942</v>
      </c>
      <c r="J62444" s="1" t="s">
        <v>35</v>
      </c>
      <c r="K62444" s="1" t="s">
        <v>36</v>
      </c>
      <c r="L62444" s="1" t="s">
        <v>37</v>
      </c>
      <c r="M62444">
        <v>38.104089999999999</v>
      </c>
      <c r="N62444">
        <v>-122.25664</v>
      </c>
      <c r="O62444" s="1" t="s">
        <v>25</v>
      </c>
      <c r="P62444">
        <v>37855.536</v>
      </c>
      <c r="Q62444">
        <v>10062.864000000001</v>
      </c>
      <c r="R62444">
        <v>21.000000000000004</v>
      </c>
      <c r="S62444" s="1" t="s">
        <v>26</v>
      </c>
      <c r="T62444">
        <v>1</v>
      </c>
      <c r="U62444" s="2">
        <v>43101</v>
      </c>
    </row>
    <row r="62445" spans="1:21" x14ac:dyDescent="0.25">
      <c r="A62445" s="1" t="s">
        <v>9610</v>
      </c>
      <c r="B62445" s="2">
        <v>43121</v>
      </c>
      <c r="C62445" t="s">
        <v>11069</v>
      </c>
      <c r="D62445" s="1" t="s">
        <v>40</v>
      </c>
      <c r="E62445" s="1" t="s">
        <v>11208</v>
      </c>
      <c r="F62445">
        <v>8</v>
      </c>
      <c r="G62445">
        <v>3792.2000000000003</v>
      </c>
      <c r="H62445">
        <v>30337.600000000002</v>
      </c>
      <c r="I62445">
        <v>2237.3980000000001</v>
      </c>
      <c r="J62445" s="1" t="s">
        <v>134</v>
      </c>
      <c r="K62445" s="1" t="s">
        <v>135</v>
      </c>
      <c r="L62445" s="1" t="s">
        <v>45</v>
      </c>
      <c r="M62445">
        <v>40.545639999999999</v>
      </c>
      <c r="N62445">
        <v>-74.460819999999998</v>
      </c>
      <c r="O62445" s="1" t="s">
        <v>25</v>
      </c>
      <c r="P62445">
        <v>17899.184000000001</v>
      </c>
      <c r="Q62445">
        <v>12438.416000000001</v>
      </c>
      <c r="R62445">
        <v>41</v>
      </c>
      <c r="S62445" s="1" t="s">
        <v>26</v>
      </c>
      <c r="T62445">
        <v>1</v>
      </c>
      <c r="U62445" s="2">
        <v>43101</v>
      </c>
    </row>
    <row r="62446" spans="1:21" x14ac:dyDescent="0.25">
      <c r="A62446" s="1" t="s">
        <v>10418</v>
      </c>
      <c r="B62446" s="2">
        <v>43121</v>
      </c>
      <c r="C62446" t="s">
        <v>11123</v>
      </c>
      <c r="D62446" s="1" t="s">
        <v>21</v>
      </c>
      <c r="E62446" s="1" t="s">
        <v>11204</v>
      </c>
      <c r="F62446">
        <v>6</v>
      </c>
      <c r="G62446">
        <v>991.6</v>
      </c>
      <c r="H62446">
        <v>5949.6</v>
      </c>
      <c r="I62446">
        <v>793.28000000000009</v>
      </c>
      <c r="J62446" s="1" t="s">
        <v>161</v>
      </c>
      <c r="K62446" s="1" t="s">
        <v>162</v>
      </c>
      <c r="L62446" s="1" t="s">
        <v>24</v>
      </c>
      <c r="M62446">
        <v>29.759370000000001</v>
      </c>
      <c r="N62446">
        <v>-94.962959999999995</v>
      </c>
      <c r="O62446" s="1" t="s">
        <v>25</v>
      </c>
      <c r="P62446">
        <v>4759.68</v>
      </c>
      <c r="Q62446">
        <v>1189.92</v>
      </c>
      <c r="R62446">
        <v>20</v>
      </c>
      <c r="S62446" s="1" t="s">
        <v>26</v>
      </c>
      <c r="T62446">
        <v>1</v>
      </c>
      <c r="U62446" s="2">
        <v>43101</v>
      </c>
    </row>
    <row r="62447" spans="1:21" x14ac:dyDescent="0.25">
      <c r="A62447" s="1" t="s">
        <v>3243</v>
      </c>
      <c r="B62447" s="2">
        <v>43121</v>
      </c>
      <c r="C62447" t="s">
        <v>11160</v>
      </c>
      <c r="D62447" s="1" t="s">
        <v>21</v>
      </c>
      <c r="E62447" s="1" t="s">
        <v>11205</v>
      </c>
      <c r="F62447">
        <v>11</v>
      </c>
      <c r="G62447">
        <v>1005</v>
      </c>
      <c r="H62447">
        <v>11055</v>
      </c>
      <c r="I62447">
        <v>482.4</v>
      </c>
      <c r="J62447" s="1" t="s">
        <v>294</v>
      </c>
      <c r="K62447" s="1" t="s">
        <v>295</v>
      </c>
      <c r="L62447" s="1" t="s">
        <v>32</v>
      </c>
      <c r="M62447">
        <v>41.261940000000003</v>
      </c>
      <c r="N62447">
        <v>-95.860830000000007</v>
      </c>
      <c r="O62447" s="1" t="s">
        <v>25</v>
      </c>
      <c r="P62447">
        <v>5306.4</v>
      </c>
      <c r="Q62447">
        <v>5748.6</v>
      </c>
      <c r="R62447">
        <v>52</v>
      </c>
      <c r="S62447" s="1" t="s">
        <v>26</v>
      </c>
      <c r="T62447">
        <v>1</v>
      </c>
      <c r="U62447" s="2">
        <v>43101</v>
      </c>
    </row>
    <row r="62448" spans="1:21" x14ac:dyDescent="0.25">
      <c r="A62448" s="1" t="s">
        <v>10506</v>
      </c>
      <c r="B62448" s="2">
        <v>43121</v>
      </c>
      <c r="C62448" t="s">
        <v>11115</v>
      </c>
      <c r="D62448" s="1" t="s">
        <v>40</v>
      </c>
      <c r="E62448" s="1" t="s">
        <v>11216</v>
      </c>
      <c r="F62448">
        <v>7</v>
      </c>
      <c r="G62448">
        <v>6566</v>
      </c>
      <c r="H62448">
        <v>45962</v>
      </c>
      <c r="I62448">
        <v>4202.24</v>
      </c>
      <c r="J62448" s="1" t="s">
        <v>35</v>
      </c>
      <c r="K62448" s="1" t="s">
        <v>36</v>
      </c>
      <c r="L62448" s="1" t="s">
        <v>37</v>
      </c>
      <c r="M62448">
        <v>37.548270000000002</v>
      </c>
      <c r="N62448">
        <v>-121.98857</v>
      </c>
      <c r="O62448" s="1" t="s">
        <v>25</v>
      </c>
      <c r="P62448">
        <v>29415.68</v>
      </c>
      <c r="Q62448">
        <v>16546.32</v>
      </c>
      <c r="R62448">
        <v>36</v>
      </c>
      <c r="S62448" s="1" t="s">
        <v>26</v>
      </c>
      <c r="T62448">
        <v>1</v>
      </c>
      <c r="U62448" s="2">
        <v>43101</v>
      </c>
    </row>
    <row r="62449" spans="1:21" x14ac:dyDescent="0.25">
      <c r="A62449" s="1" t="s">
        <v>7433</v>
      </c>
      <c r="B62449" s="2">
        <v>43121</v>
      </c>
      <c r="C62449" t="s">
        <v>11070</v>
      </c>
      <c r="D62449" s="1" t="s">
        <v>21</v>
      </c>
      <c r="E62449" s="1" t="s">
        <v>11203</v>
      </c>
      <c r="F62449">
        <v>8</v>
      </c>
      <c r="G62449">
        <v>221.1</v>
      </c>
      <c r="H62449">
        <v>1768.8</v>
      </c>
      <c r="I62449">
        <v>168.036</v>
      </c>
      <c r="J62449" s="1" t="s">
        <v>62</v>
      </c>
      <c r="K62449" s="1" t="s">
        <v>63</v>
      </c>
      <c r="L62449" s="1" t="s">
        <v>24</v>
      </c>
      <c r="M62449">
        <v>35.830599999999997</v>
      </c>
      <c r="N62449">
        <v>-78.641769999999994</v>
      </c>
      <c r="O62449" s="1" t="s">
        <v>25</v>
      </c>
      <c r="P62449">
        <v>1344.288</v>
      </c>
      <c r="Q62449">
        <v>424.51199999999994</v>
      </c>
      <c r="R62449">
        <v>23.999999999999996</v>
      </c>
      <c r="S62449" s="1" t="s">
        <v>26</v>
      </c>
      <c r="T62449">
        <v>1</v>
      </c>
      <c r="U62449" s="2">
        <v>43101</v>
      </c>
    </row>
    <row r="62450" spans="1:21" x14ac:dyDescent="0.25">
      <c r="A62450" s="1" t="s">
        <v>10597</v>
      </c>
      <c r="B62450" s="2">
        <v>43121</v>
      </c>
      <c r="C62450" t="s">
        <v>11066</v>
      </c>
      <c r="D62450" s="1" t="s">
        <v>40</v>
      </c>
      <c r="E62450" s="1" t="s">
        <v>11216</v>
      </c>
      <c r="F62450">
        <v>7</v>
      </c>
      <c r="G62450">
        <v>1139</v>
      </c>
      <c r="H62450">
        <v>7973</v>
      </c>
      <c r="I62450">
        <v>854.25</v>
      </c>
      <c r="J62450" s="1" t="s">
        <v>68</v>
      </c>
      <c r="K62450" s="1" t="s">
        <v>69</v>
      </c>
      <c r="L62450" s="1" t="s">
        <v>32</v>
      </c>
      <c r="M62450">
        <v>41.88503</v>
      </c>
      <c r="N62450">
        <v>-87.784499999999994</v>
      </c>
      <c r="O62450" s="1" t="s">
        <v>25</v>
      </c>
      <c r="P62450">
        <v>5979.75</v>
      </c>
      <c r="Q62450">
        <v>1993.25</v>
      </c>
      <c r="R62450">
        <v>25</v>
      </c>
      <c r="S62450" s="1" t="s">
        <v>26</v>
      </c>
      <c r="T62450">
        <v>1</v>
      </c>
      <c r="U62450" s="2">
        <v>43101</v>
      </c>
    </row>
    <row r="62451" spans="1:21" x14ac:dyDescent="0.25">
      <c r="A62451" s="1" t="s">
        <v>3901</v>
      </c>
      <c r="B62451" s="2">
        <v>43121</v>
      </c>
      <c r="C62451" t="s">
        <v>11103</v>
      </c>
      <c r="D62451" s="1" t="s">
        <v>40</v>
      </c>
      <c r="E62451" s="1" t="s">
        <v>11211</v>
      </c>
      <c r="F62451">
        <v>5</v>
      </c>
      <c r="G62451">
        <v>984.9</v>
      </c>
      <c r="H62451">
        <v>4924.5</v>
      </c>
      <c r="I62451">
        <v>551.5440000000001</v>
      </c>
      <c r="J62451" s="1" t="s">
        <v>52</v>
      </c>
      <c r="K62451" s="1" t="s">
        <v>53</v>
      </c>
      <c r="L62451" s="1" t="s">
        <v>45</v>
      </c>
      <c r="M62451">
        <v>42.08343</v>
      </c>
      <c r="N62451">
        <v>-71.018379999999993</v>
      </c>
      <c r="O62451" s="1" t="s">
        <v>25</v>
      </c>
      <c r="P62451">
        <v>2757.7200000000003</v>
      </c>
      <c r="Q62451">
        <v>2166.7799999999997</v>
      </c>
      <c r="R62451">
        <v>43.999999999999993</v>
      </c>
      <c r="S62451" s="1" t="s">
        <v>26</v>
      </c>
      <c r="T62451">
        <v>1</v>
      </c>
      <c r="U62451" s="2">
        <v>43101</v>
      </c>
    </row>
    <row r="62452" spans="1:21" x14ac:dyDescent="0.25">
      <c r="A62452" s="1" t="s">
        <v>3542</v>
      </c>
      <c r="B62452" s="2">
        <v>43121</v>
      </c>
      <c r="C62452" t="s">
        <v>11143</v>
      </c>
      <c r="D62452" s="1" t="s">
        <v>21</v>
      </c>
      <c r="E62452" s="1" t="s">
        <v>11227</v>
      </c>
      <c r="F62452">
        <v>6</v>
      </c>
      <c r="G62452">
        <v>3510.8</v>
      </c>
      <c r="H62452">
        <v>21064.800000000003</v>
      </c>
      <c r="I62452">
        <v>1790.508</v>
      </c>
      <c r="J62452" s="1" t="s">
        <v>35</v>
      </c>
      <c r="K62452" s="1" t="s">
        <v>36</v>
      </c>
      <c r="L62452" s="1" t="s">
        <v>37</v>
      </c>
      <c r="M62452">
        <v>33.953330000000001</v>
      </c>
      <c r="N62452">
        <v>-117.39610999999999</v>
      </c>
      <c r="O62452" s="1" t="s">
        <v>25</v>
      </c>
      <c r="P62452">
        <v>10743.048000000001</v>
      </c>
      <c r="Q62452">
        <v>10321.752000000002</v>
      </c>
      <c r="R62452">
        <v>49.000000000000007</v>
      </c>
      <c r="S62452" s="1" t="s">
        <v>26</v>
      </c>
      <c r="T62452">
        <v>1</v>
      </c>
      <c r="U62452" s="2">
        <v>43101</v>
      </c>
    </row>
    <row r="62453" spans="1:21" x14ac:dyDescent="0.25">
      <c r="A62453" s="1" t="s">
        <v>9418</v>
      </c>
      <c r="B62453" s="2">
        <v>43121</v>
      </c>
      <c r="C62453" t="s">
        <v>11055</v>
      </c>
      <c r="D62453" s="1" t="s">
        <v>40</v>
      </c>
      <c r="E62453" s="1" t="s">
        <v>11218</v>
      </c>
      <c r="F62453">
        <v>7</v>
      </c>
      <c r="G62453">
        <v>904.5</v>
      </c>
      <c r="H62453">
        <v>6331.5</v>
      </c>
      <c r="I62453">
        <v>506.52000000000004</v>
      </c>
      <c r="J62453" s="1" t="s">
        <v>322</v>
      </c>
      <c r="K62453" s="1" t="s">
        <v>323</v>
      </c>
      <c r="L62453" s="1" t="s">
        <v>24</v>
      </c>
      <c r="M62453">
        <v>38.840389999999999</v>
      </c>
      <c r="N62453">
        <v>-77.428880000000007</v>
      </c>
      <c r="O62453" s="1" t="s">
        <v>25</v>
      </c>
      <c r="P62453">
        <v>3545.6400000000003</v>
      </c>
      <c r="Q62453">
        <v>2785.8599999999997</v>
      </c>
      <c r="R62453">
        <v>43.999999999999993</v>
      </c>
      <c r="S62453" s="1" t="s">
        <v>26</v>
      </c>
      <c r="T62453">
        <v>1</v>
      </c>
      <c r="U62453" s="2">
        <v>43101</v>
      </c>
    </row>
    <row r="62454" spans="1:21" x14ac:dyDescent="0.25">
      <c r="A62454" s="1" t="s">
        <v>9405</v>
      </c>
      <c r="B62454" s="2">
        <v>43121</v>
      </c>
      <c r="C62454" t="s">
        <v>11164</v>
      </c>
      <c r="D62454" s="1" t="s">
        <v>40</v>
      </c>
      <c r="E62454" s="1" t="s">
        <v>11208</v>
      </c>
      <c r="F62454">
        <v>8</v>
      </c>
      <c r="G62454">
        <v>1098.8</v>
      </c>
      <c r="H62454">
        <v>8790.4</v>
      </c>
      <c r="I62454">
        <v>791.13599999999997</v>
      </c>
      <c r="J62454" s="1" t="s">
        <v>101</v>
      </c>
      <c r="K62454" s="1" t="s">
        <v>102</v>
      </c>
      <c r="L62454" s="1" t="s">
        <v>24</v>
      </c>
      <c r="M62454">
        <v>27.8428</v>
      </c>
      <c r="N62454">
        <v>-82.699539999999999</v>
      </c>
      <c r="O62454" s="1" t="s">
        <v>25</v>
      </c>
      <c r="P62454">
        <v>6329.0879999999997</v>
      </c>
      <c r="Q62454">
        <v>2461.3119999999999</v>
      </c>
      <c r="R62454">
        <v>28.000000000000004</v>
      </c>
      <c r="S62454" s="1" t="s">
        <v>26</v>
      </c>
      <c r="T62454">
        <v>1</v>
      </c>
      <c r="U62454" s="2">
        <v>43101</v>
      </c>
    </row>
    <row r="62455" spans="1:21" x14ac:dyDescent="0.25">
      <c r="A62455" s="1" t="s">
        <v>399</v>
      </c>
      <c r="B62455" s="2">
        <v>43121</v>
      </c>
      <c r="C62455" t="s">
        <v>11139</v>
      </c>
      <c r="D62455" s="1" t="s">
        <v>29</v>
      </c>
      <c r="E62455" s="1" t="s">
        <v>11217</v>
      </c>
      <c r="F62455">
        <v>12</v>
      </c>
      <c r="G62455">
        <v>3845.8</v>
      </c>
      <c r="H62455">
        <v>46149.600000000006</v>
      </c>
      <c r="I62455">
        <v>2230.5639999999999</v>
      </c>
      <c r="J62455" s="1" t="s">
        <v>322</v>
      </c>
      <c r="K62455" s="1" t="s">
        <v>323</v>
      </c>
      <c r="L62455" s="1" t="s">
        <v>24</v>
      </c>
      <c r="M62455">
        <v>36.835430000000002</v>
      </c>
      <c r="N62455">
        <v>-76.298270000000002</v>
      </c>
      <c r="O62455" s="1" t="s">
        <v>25</v>
      </c>
      <c r="P62455">
        <v>26766.767999999996</v>
      </c>
      <c r="Q62455">
        <v>19382.832000000009</v>
      </c>
      <c r="R62455">
        <v>42.000000000000014</v>
      </c>
      <c r="S62455" s="1" t="s">
        <v>26</v>
      </c>
      <c r="T62455">
        <v>1</v>
      </c>
      <c r="U62455" s="2">
        <v>43101</v>
      </c>
    </row>
    <row r="62456" spans="1:21" x14ac:dyDescent="0.25">
      <c r="A62456" s="1" t="s">
        <v>1137</v>
      </c>
      <c r="B62456" s="2">
        <v>43121</v>
      </c>
      <c r="C62456" t="s">
        <v>11049</v>
      </c>
      <c r="D62456" s="1" t="s">
        <v>40</v>
      </c>
      <c r="E62456" s="1" t="s">
        <v>11203</v>
      </c>
      <c r="F62456">
        <v>8</v>
      </c>
      <c r="G62456">
        <v>2566.1</v>
      </c>
      <c r="H62456">
        <v>20528.8</v>
      </c>
      <c r="I62456">
        <v>1206.0669999999998</v>
      </c>
      <c r="J62456" s="1" t="s">
        <v>58</v>
      </c>
      <c r="K62456" s="1" t="s">
        <v>59</v>
      </c>
      <c r="L62456" s="1" t="s">
        <v>37</v>
      </c>
      <c r="M62456">
        <v>41.222999999999999</v>
      </c>
      <c r="N62456">
        <v>-111.97383000000001</v>
      </c>
      <c r="O62456" s="1" t="s">
        <v>25</v>
      </c>
      <c r="P62456">
        <v>9648.5359999999982</v>
      </c>
      <c r="Q62456">
        <v>10880.264000000001</v>
      </c>
      <c r="R62456">
        <v>53</v>
      </c>
      <c r="S62456" s="1" t="s">
        <v>26</v>
      </c>
      <c r="T62456">
        <v>1</v>
      </c>
      <c r="U62456" s="2">
        <v>43101</v>
      </c>
    </row>
    <row r="62457" spans="1:21" x14ac:dyDescent="0.25">
      <c r="A62457" s="1" t="s">
        <v>3686</v>
      </c>
      <c r="B62457" s="2">
        <v>43121</v>
      </c>
      <c r="C62457" t="s">
        <v>11105</v>
      </c>
      <c r="D62457" s="1" t="s">
        <v>21</v>
      </c>
      <c r="E62457" s="1" t="s">
        <v>11212</v>
      </c>
      <c r="F62457">
        <v>8</v>
      </c>
      <c r="G62457">
        <v>1065.3</v>
      </c>
      <c r="H62457">
        <v>8522.4</v>
      </c>
      <c r="I62457">
        <v>617.87399999999991</v>
      </c>
      <c r="J62457" s="1" t="s">
        <v>161</v>
      </c>
      <c r="K62457" s="1" t="s">
        <v>162</v>
      </c>
      <c r="L62457" s="1" t="s">
        <v>24</v>
      </c>
      <c r="M62457">
        <v>32.589860000000002</v>
      </c>
      <c r="N62457">
        <v>-96.856949999999998</v>
      </c>
      <c r="O62457" s="1" t="s">
        <v>25</v>
      </c>
      <c r="P62457">
        <v>4942.9919999999993</v>
      </c>
      <c r="Q62457">
        <v>3579.4080000000004</v>
      </c>
      <c r="R62457">
        <v>42.000000000000007</v>
      </c>
      <c r="S62457" s="1" t="s">
        <v>26</v>
      </c>
      <c r="T62457">
        <v>1</v>
      </c>
      <c r="U62457" s="2">
        <v>43101</v>
      </c>
    </row>
    <row r="62458" spans="1:21" x14ac:dyDescent="0.25">
      <c r="A62458" s="1" t="s">
        <v>9400</v>
      </c>
      <c r="B62458" s="2">
        <v>43121</v>
      </c>
      <c r="C62458" t="s">
        <v>11028</v>
      </c>
      <c r="D62458" s="1" t="s">
        <v>21</v>
      </c>
      <c r="E62458" s="1" t="s">
        <v>11230</v>
      </c>
      <c r="F62458">
        <v>11</v>
      </c>
      <c r="G62458">
        <v>3832.4</v>
      </c>
      <c r="H62458">
        <v>42156.4</v>
      </c>
      <c r="I62458">
        <v>2107.8200000000002</v>
      </c>
      <c r="J62458" s="1" t="s">
        <v>35</v>
      </c>
      <c r="K62458" s="1" t="s">
        <v>36</v>
      </c>
      <c r="L62458" s="1" t="s">
        <v>37</v>
      </c>
      <c r="M62458">
        <v>34.092230000000001</v>
      </c>
      <c r="N62458">
        <v>-117.43505</v>
      </c>
      <c r="O62458" s="1" t="s">
        <v>25</v>
      </c>
      <c r="P62458">
        <v>23186.02</v>
      </c>
      <c r="Q62458">
        <v>18970.38</v>
      </c>
      <c r="R62458">
        <v>45</v>
      </c>
      <c r="S62458" s="1" t="s">
        <v>26</v>
      </c>
      <c r="T62458">
        <v>1</v>
      </c>
      <c r="U62458" s="2">
        <v>43101</v>
      </c>
    </row>
    <row r="62459" spans="1:21" x14ac:dyDescent="0.25">
      <c r="A62459" s="1" t="s">
        <v>10970</v>
      </c>
      <c r="B62459" s="2">
        <v>43121</v>
      </c>
      <c r="C62459" t="s">
        <v>11070</v>
      </c>
      <c r="D62459" s="1" t="s">
        <v>40</v>
      </c>
      <c r="E62459" s="1" t="s">
        <v>11210</v>
      </c>
      <c r="F62459">
        <v>6</v>
      </c>
      <c r="G62459">
        <v>1969.8</v>
      </c>
      <c r="H62459">
        <v>11818.8</v>
      </c>
      <c r="I62459">
        <v>984.9</v>
      </c>
      <c r="J62459" s="1" t="s">
        <v>43</v>
      </c>
      <c r="K62459" s="1" t="s">
        <v>44</v>
      </c>
      <c r="L62459" s="1" t="s">
        <v>45</v>
      </c>
      <c r="M62459">
        <v>41.092739999999999</v>
      </c>
      <c r="N62459">
        <v>-73.419799999999995</v>
      </c>
      <c r="O62459" s="1" t="s">
        <v>25</v>
      </c>
      <c r="P62459">
        <v>5909.4</v>
      </c>
      <c r="Q62459">
        <v>5909.4</v>
      </c>
      <c r="R62459">
        <v>50</v>
      </c>
      <c r="S62459" s="1" t="s">
        <v>26</v>
      </c>
      <c r="T62459">
        <v>1</v>
      </c>
      <c r="U62459" s="2">
        <v>43101</v>
      </c>
    </row>
    <row r="62460" spans="1:21" x14ac:dyDescent="0.25">
      <c r="A62460" s="1" t="s">
        <v>4352</v>
      </c>
      <c r="B62460" s="2">
        <v>43121</v>
      </c>
      <c r="C62460" t="s">
        <v>11180</v>
      </c>
      <c r="D62460" s="1" t="s">
        <v>29</v>
      </c>
      <c r="E62460" s="1" t="s">
        <v>11224</v>
      </c>
      <c r="F62460">
        <v>8</v>
      </c>
      <c r="G62460">
        <v>1132.3</v>
      </c>
      <c r="H62460">
        <v>9058.4</v>
      </c>
      <c r="I62460">
        <v>724.67200000000003</v>
      </c>
      <c r="J62460" s="1" t="s">
        <v>30</v>
      </c>
      <c r="K62460" s="1" t="s">
        <v>31</v>
      </c>
      <c r="L62460" s="1" t="s">
        <v>32</v>
      </c>
      <c r="M62460">
        <v>39.475549999999998</v>
      </c>
      <c r="N62460">
        <v>-87.388350000000003</v>
      </c>
      <c r="O62460" s="1" t="s">
        <v>25</v>
      </c>
      <c r="P62460">
        <v>5797.3760000000002</v>
      </c>
      <c r="Q62460">
        <v>3261.0239999999994</v>
      </c>
      <c r="R62460">
        <v>35.999999999999993</v>
      </c>
      <c r="S62460" s="1" t="s">
        <v>26</v>
      </c>
      <c r="T62460">
        <v>1</v>
      </c>
      <c r="U62460" s="2">
        <v>43101</v>
      </c>
    </row>
    <row r="62461" spans="1:21" x14ac:dyDescent="0.25">
      <c r="A62461" s="1" t="s">
        <v>7919</v>
      </c>
      <c r="B62461" s="2">
        <v>43121</v>
      </c>
      <c r="C62461" t="s">
        <v>11126</v>
      </c>
      <c r="D62461" s="1" t="s">
        <v>21</v>
      </c>
      <c r="E62461" s="1" t="s">
        <v>11202</v>
      </c>
      <c r="F62461">
        <v>5</v>
      </c>
      <c r="G62461">
        <v>1232.8</v>
      </c>
      <c r="H62461">
        <v>6164</v>
      </c>
      <c r="I62461">
        <v>875.2879999999999</v>
      </c>
      <c r="J62461" s="1" t="s">
        <v>226</v>
      </c>
      <c r="K62461" s="1" t="s">
        <v>227</v>
      </c>
      <c r="L62461" s="1" t="s">
        <v>37</v>
      </c>
      <c r="M62461">
        <v>48.051760000000002</v>
      </c>
      <c r="N62461">
        <v>-122.17708</v>
      </c>
      <c r="O62461" s="1" t="s">
        <v>25</v>
      </c>
      <c r="P62461">
        <v>4376.4399999999996</v>
      </c>
      <c r="Q62461">
        <v>1787.5600000000004</v>
      </c>
      <c r="R62461">
        <v>29.000000000000011</v>
      </c>
      <c r="S62461" s="1" t="s">
        <v>26</v>
      </c>
      <c r="T62461">
        <v>1</v>
      </c>
      <c r="U62461" s="2">
        <v>43101</v>
      </c>
    </row>
    <row r="62462" spans="1:21" x14ac:dyDescent="0.25">
      <c r="A62462" s="1" t="s">
        <v>1172</v>
      </c>
      <c r="B62462" s="2">
        <v>43121</v>
      </c>
      <c r="C62462" t="s">
        <v>11085</v>
      </c>
      <c r="D62462" s="1" t="s">
        <v>21</v>
      </c>
      <c r="E62462" s="1" t="s">
        <v>11207</v>
      </c>
      <c r="F62462">
        <v>9</v>
      </c>
      <c r="G62462">
        <v>971.5</v>
      </c>
      <c r="H62462">
        <v>8743.5</v>
      </c>
      <c r="I62462">
        <v>680.05</v>
      </c>
      <c r="J62462" s="1" t="s">
        <v>80</v>
      </c>
      <c r="K62462" s="1" t="s">
        <v>81</v>
      </c>
      <c r="L62462" s="1" t="s">
        <v>45</v>
      </c>
      <c r="M62462">
        <v>41.053690000000003</v>
      </c>
      <c r="N62462">
        <v>-73.948089999999993</v>
      </c>
      <c r="O62462" s="1" t="s">
        <v>25</v>
      </c>
      <c r="P62462">
        <v>6120.45</v>
      </c>
      <c r="Q62462">
        <v>2623.05</v>
      </c>
      <c r="R62462">
        <v>30.000000000000004</v>
      </c>
      <c r="S62462" s="1" t="s">
        <v>26</v>
      </c>
      <c r="T62462">
        <v>1</v>
      </c>
      <c r="U62462" s="2">
        <v>43101</v>
      </c>
    </row>
    <row r="62463" spans="1:21" x14ac:dyDescent="0.25">
      <c r="A62463" s="1" t="s">
        <v>4847</v>
      </c>
      <c r="B62463" s="2">
        <v>43121</v>
      </c>
      <c r="C62463" t="s">
        <v>11082</v>
      </c>
      <c r="D62463" s="1" t="s">
        <v>40</v>
      </c>
      <c r="E62463" s="1" t="s">
        <v>11226</v>
      </c>
      <c r="F62463">
        <v>12</v>
      </c>
      <c r="G62463">
        <v>2231.1</v>
      </c>
      <c r="H62463">
        <v>26773.199999999997</v>
      </c>
      <c r="I62463">
        <v>1093.239</v>
      </c>
      <c r="J62463" s="1" t="s">
        <v>539</v>
      </c>
      <c r="K62463" s="1" t="s">
        <v>540</v>
      </c>
      <c r="L62463" s="1" t="s">
        <v>37</v>
      </c>
      <c r="M62463">
        <v>45.783290000000001</v>
      </c>
      <c r="N62463">
        <v>-108.50069000000001</v>
      </c>
      <c r="O62463" s="1" t="s">
        <v>25</v>
      </c>
      <c r="P62463">
        <v>13118.868</v>
      </c>
      <c r="Q62463">
        <v>13654.331999999997</v>
      </c>
      <c r="R62463">
        <v>50.999999999999993</v>
      </c>
      <c r="S62463" s="1" t="s">
        <v>26</v>
      </c>
      <c r="T62463">
        <v>1</v>
      </c>
      <c r="U62463" s="2">
        <v>43101</v>
      </c>
    </row>
    <row r="62464" spans="1:21" x14ac:dyDescent="0.25">
      <c r="A62464" s="1" t="s">
        <v>6809</v>
      </c>
      <c r="B62464" s="2">
        <v>43121</v>
      </c>
      <c r="C62464" t="s">
        <v>11052</v>
      </c>
      <c r="D62464" s="1" t="s">
        <v>40</v>
      </c>
      <c r="E62464" s="1" t="s">
        <v>11209</v>
      </c>
      <c r="F62464">
        <v>12</v>
      </c>
      <c r="G62464">
        <v>2345</v>
      </c>
      <c r="H62464">
        <v>28140</v>
      </c>
      <c r="I62464">
        <v>1289.75</v>
      </c>
      <c r="J62464" s="1" t="s">
        <v>551</v>
      </c>
      <c r="K62464" s="1" t="s">
        <v>552</v>
      </c>
      <c r="L62464" s="1" t="s">
        <v>37</v>
      </c>
      <c r="M62464">
        <v>43.662939999999999</v>
      </c>
      <c r="N62464">
        <v>-116.68736</v>
      </c>
      <c r="O62464" s="1" t="s">
        <v>25</v>
      </c>
      <c r="P62464">
        <v>15477</v>
      </c>
      <c r="Q62464">
        <v>12663</v>
      </c>
      <c r="R62464">
        <v>45</v>
      </c>
      <c r="S62464" s="1" t="s">
        <v>26</v>
      </c>
      <c r="T62464">
        <v>1</v>
      </c>
      <c r="U62464" s="2">
        <v>43101</v>
      </c>
    </row>
    <row r="62465" spans="1:21" x14ac:dyDescent="0.25">
      <c r="A62465" s="1" t="s">
        <v>5380</v>
      </c>
      <c r="B62465" s="2">
        <v>43121</v>
      </c>
      <c r="C62465" t="s">
        <v>11192</v>
      </c>
      <c r="D62465" s="1" t="s">
        <v>21</v>
      </c>
      <c r="E62465" s="1" t="s">
        <v>11217</v>
      </c>
      <c r="F62465">
        <v>10</v>
      </c>
      <c r="G62465">
        <v>187.6</v>
      </c>
      <c r="H62465">
        <v>1876</v>
      </c>
      <c r="I62465">
        <v>91.923999999999992</v>
      </c>
      <c r="J62465" s="1" t="s">
        <v>68</v>
      </c>
      <c r="K62465" s="1" t="s">
        <v>69</v>
      </c>
      <c r="L62465" s="1" t="s">
        <v>32</v>
      </c>
      <c r="M62465">
        <v>41.683660000000003</v>
      </c>
      <c r="N62465">
        <v>-88.088340000000002</v>
      </c>
      <c r="O62465" s="1" t="s">
        <v>25</v>
      </c>
      <c r="P62465">
        <v>919.2399999999999</v>
      </c>
      <c r="Q62465">
        <v>956.7600000000001</v>
      </c>
      <c r="R62465">
        <v>51</v>
      </c>
      <c r="S62465" s="1" t="s">
        <v>26</v>
      </c>
      <c r="T62465">
        <v>1</v>
      </c>
      <c r="U62465" s="2">
        <v>43101</v>
      </c>
    </row>
    <row r="62466" spans="1:21" x14ac:dyDescent="0.25">
      <c r="A62466" s="1" t="s">
        <v>10257</v>
      </c>
      <c r="B62466" s="2">
        <v>43121</v>
      </c>
      <c r="C62466" t="s">
        <v>11141</v>
      </c>
      <c r="D62466" s="1" t="s">
        <v>29</v>
      </c>
      <c r="E62466" s="1" t="s">
        <v>11216</v>
      </c>
      <c r="F62466">
        <v>6</v>
      </c>
      <c r="G62466">
        <v>2706.8</v>
      </c>
      <c r="H62466">
        <v>16240.800000000001</v>
      </c>
      <c r="I62466">
        <v>1786.4880000000003</v>
      </c>
      <c r="J62466" s="1" t="s">
        <v>101</v>
      </c>
      <c r="K62466" s="1" t="s">
        <v>102</v>
      </c>
      <c r="L62466" s="1" t="s">
        <v>24</v>
      </c>
      <c r="M62466">
        <v>27.33643</v>
      </c>
      <c r="N62466">
        <v>-82.530649999999994</v>
      </c>
      <c r="O62466" s="1" t="s">
        <v>25</v>
      </c>
      <c r="P62466">
        <v>10718.928000000002</v>
      </c>
      <c r="Q62466">
        <v>5521.8719999999994</v>
      </c>
      <c r="R62466">
        <v>33.999999999999993</v>
      </c>
      <c r="S62466" s="1" t="s">
        <v>26</v>
      </c>
      <c r="T62466">
        <v>1</v>
      </c>
      <c r="U62466" s="2">
        <v>43101</v>
      </c>
    </row>
    <row r="62467" spans="1:21" x14ac:dyDescent="0.25">
      <c r="A62467" s="1" t="s">
        <v>9961</v>
      </c>
      <c r="B62467" s="2">
        <v>43121</v>
      </c>
      <c r="C62467" t="s">
        <v>11139</v>
      </c>
      <c r="D62467" s="1" t="s">
        <v>21</v>
      </c>
      <c r="E62467" s="1" t="s">
        <v>11203</v>
      </c>
      <c r="F62467">
        <v>6</v>
      </c>
      <c r="G62467">
        <v>1011.7</v>
      </c>
      <c r="H62467">
        <v>6070.2000000000007</v>
      </c>
      <c r="I62467">
        <v>758.77500000000009</v>
      </c>
      <c r="J62467" s="1" t="s">
        <v>68</v>
      </c>
      <c r="K62467" s="1" t="s">
        <v>69</v>
      </c>
      <c r="L62467" s="1" t="s">
        <v>32</v>
      </c>
      <c r="M62467">
        <v>41.608150000000002</v>
      </c>
      <c r="N62467">
        <v>-87.859290000000001</v>
      </c>
      <c r="O62467" s="1" t="s">
        <v>25</v>
      </c>
      <c r="P62467">
        <v>4552.6500000000015</v>
      </c>
      <c r="Q62467">
        <v>1517.5500000000002</v>
      </c>
      <c r="R62467">
        <v>25</v>
      </c>
      <c r="S62467" s="1" t="s">
        <v>26</v>
      </c>
      <c r="T62467">
        <v>1</v>
      </c>
      <c r="U62467" s="2">
        <v>43101</v>
      </c>
    </row>
    <row r="62468" spans="1:21" x14ac:dyDescent="0.25">
      <c r="A62468" s="1" t="s">
        <v>965</v>
      </c>
      <c r="B62468" s="2">
        <v>43121</v>
      </c>
      <c r="C62468" t="s">
        <v>11183</v>
      </c>
      <c r="D62468" s="1" t="s">
        <v>29</v>
      </c>
      <c r="E62468" s="1" t="s">
        <v>11226</v>
      </c>
      <c r="F62468">
        <v>12</v>
      </c>
      <c r="G62468">
        <v>2224.4</v>
      </c>
      <c r="H62468">
        <v>26692.800000000003</v>
      </c>
      <c r="I62468">
        <v>1557.08</v>
      </c>
      <c r="J62468" s="1" t="s">
        <v>62</v>
      </c>
      <c r="K62468" s="1" t="s">
        <v>63</v>
      </c>
      <c r="L62468" s="1" t="s">
        <v>24</v>
      </c>
      <c r="M62468">
        <v>36.07264</v>
      </c>
      <c r="N62468">
        <v>-79.791979999999995</v>
      </c>
      <c r="O62468" s="1" t="s">
        <v>25</v>
      </c>
      <c r="P62468">
        <v>18684.96</v>
      </c>
      <c r="Q62468">
        <v>8007.8400000000038</v>
      </c>
      <c r="R62468">
        <v>30.000000000000011</v>
      </c>
      <c r="S62468" s="1" t="s">
        <v>26</v>
      </c>
      <c r="T62468">
        <v>1</v>
      </c>
      <c r="U62468" s="2">
        <v>43101</v>
      </c>
    </row>
    <row r="62469" spans="1:21" x14ac:dyDescent="0.25">
      <c r="A62469" s="1" t="s">
        <v>7826</v>
      </c>
      <c r="B62469" s="2">
        <v>43121</v>
      </c>
      <c r="C62469" t="s">
        <v>11195</v>
      </c>
      <c r="D62469" s="1" t="s">
        <v>29</v>
      </c>
      <c r="E62469" s="1" t="s">
        <v>11209</v>
      </c>
      <c r="F62469">
        <v>10</v>
      </c>
      <c r="G62469">
        <v>1989.9</v>
      </c>
      <c r="H62469">
        <v>19899</v>
      </c>
      <c r="I62469">
        <v>895.45500000000004</v>
      </c>
      <c r="J62469" s="1" t="s">
        <v>487</v>
      </c>
      <c r="K62469" s="1" t="s">
        <v>488</v>
      </c>
      <c r="L62469" s="1" t="s">
        <v>24</v>
      </c>
      <c r="M62469">
        <v>32.917819999999999</v>
      </c>
      <c r="N62469">
        <v>-80.065029999999993</v>
      </c>
      <c r="O62469" s="1" t="s">
        <v>25</v>
      </c>
      <c r="P62469">
        <v>8954.5500000000011</v>
      </c>
      <c r="Q62469">
        <v>10944.449999999999</v>
      </c>
      <c r="R62469">
        <v>54.999999999999993</v>
      </c>
      <c r="S62469" s="1" t="s">
        <v>26</v>
      </c>
      <c r="T62469">
        <v>1</v>
      </c>
      <c r="U62469" s="2">
        <v>43101</v>
      </c>
    </row>
    <row r="62470" spans="1:21" x14ac:dyDescent="0.25">
      <c r="A62470" s="1" t="s">
        <v>1835</v>
      </c>
      <c r="B62470" s="2">
        <v>43121</v>
      </c>
      <c r="C62470" t="s">
        <v>11130</v>
      </c>
      <c r="D62470" s="1" t="s">
        <v>29</v>
      </c>
      <c r="E62470" s="1" t="s">
        <v>11221</v>
      </c>
      <c r="F62470">
        <v>9</v>
      </c>
      <c r="G62470">
        <v>1876</v>
      </c>
      <c r="H62470">
        <v>16884</v>
      </c>
      <c r="I62470">
        <v>1575.84</v>
      </c>
      <c r="J62470" s="1" t="s">
        <v>68</v>
      </c>
      <c r="K62470" s="1" t="s">
        <v>69</v>
      </c>
      <c r="L62470" s="1" t="s">
        <v>32</v>
      </c>
      <c r="M62470">
        <v>41.681780000000003</v>
      </c>
      <c r="N62470">
        <v>-88.202820000000003</v>
      </c>
      <c r="O62470" s="1" t="s">
        <v>25</v>
      </c>
      <c r="P62470">
        <v>14182.56</v>
      </c>
      <c r="Q62470">
        <v>2701.4400000000005</v>
      </c>
      <c r="R62470">
        <v>16.000000000000004</v>
      </c>
      <c r="S62470" s="1" t="s">
        <v>26</v>
      </c>
      <c r="T62470">
        <v>1</v>
      </c>
      <c r="U62470" s="2">
        <v>43101</v>
      </c>
    </row>
    <row r="62471" spans="1:21" x14ac:dyDescent="0.25">
      <c r="A62471" s="1" t="s">
        <v>7860</v>
      </c>
      <c r="B62471" s="2">
        <v>43121</v>
      </c>
      <c r="C62471" t="s">
        <v>11045</v>
      </c>
      <c r="D62471" s="1" t="s">
        <v>29</v>
      </c>
      <c r="E62471" s="1" t="s">
        <v>11209</v>
      </c>
      <c r="F62471">
        <v>6</v>
      </c>
      <c r="G62471">
        <v>2988.2000000000003</v>
      </c>
      <c r="H62471">
        <v>17929.2</v>
      </c>
      <c r="I62471">
        <v>2510.0880000000002</v>
      </c>
      <c r="J62471" s="1" t="s">
        <v>91</v>
      </c>
      <c r="K62471" s="1" t="s">
        <v>92</v>
      </c>
      <c r="L62471" s="1" t="s">
        <v>37</v>
      </c>
      <c r="M62471">
        <v>33.44838</v>
      </c>
      <c r="N62471">
        <v>-112.07404</v>
      </c>
      <c r="O62471" s="1" t="s">
        <v>25</v>
      </c>
      <c r="P62471">
        <v>15060.528000000002</v>
      </c>
      <c r="Q62471">
        <v>2868.6719999999987</v>
      </c>
      <c r="R62471">
        <v>15.999999999999993</v>
      </c>
      <c r="S62471" s="1" t="s">
        <v>26</v>
      </c>
      <c r="T62471">
        <v>1</v>
      </c>
      <c r="U62471" s="2">
        <v>43101</v>
      </c>
    </row>
    <row r="62472" spans="1:21" x14ac:dyDescent="0.25">
      <c r="A62472" s="1" t="s">
        <v>1216</v>
      </c>
      <c r="B62472" s="2">
        <v>43121</v>
      </c>
      <c r="C62472" t="s">
        <v>11149</v>
      </c>
      <c r="D62472" s="1" t="s">
        <v>21</v>
      </c>
      <c r="E62472" s="1" t="s">
        <v>11214</v>
      </c>
      <c r="F62472">
        <v>9</v>
      </c>
      <c r="G62472">
        <v>1802.3</v>
      </c>
      <c r="H62472">
        <v>16220.699999999999</v>
      </c>
      <c r="I62472">
        <v>1495.9089999999999</v>
      </c>
      <c r="J62472" s="1" t="s">
        <v>192</v>
      </c>
      <c r="K62472" s="1" t="s">
        <v>193</v>
      </c>
      <c r="L62472" s="1" t="s">
        <v>37</v>
      </c>
      <c r="M62472">
        <v>40.423310000000001</v>
      </c>
      <c r="N62472">
        <v>-104.70913</v>
      </c>
      <c r="O62472" s="1" t="s">
        <v>25</v>
      </c>
      <c r="P62472">
        <v>13463.180999999999</v>
      </c>
      <c r="Q62472">
        <v>2757.5190000000002</v>
      </c>
      <c r="R62472">
        <v>17</v>
      </c>
      <c r="S62472" s="1" t="s">
        <v>26</v>
      </c>
      <c r="T62472">
        <v>1</v>
      </c>
      <c r="U62472" s="2">
        <v>43101</v>
      </c>
    </row>
    <row r="62473" spans="1:21" x14ac:dyDescent="0.25">
      <c r="A62473" s="1" t="s">
        <v>6638</v>
      </c>
      <c r="B62473" s="2">
        <v>43121</v>
      </c>
      <c r="C62473" t="s">
        <v>11046</v>
      </c>
      <c r="D62473" s="1" t="s">
        <v>21</v>
      </c>
      <c r="E62473" s="1" t="s">
        <v>11218</v>
      </c>
      <c r="F62473">
        <v>6</v>
      </c>
      <c r="G62473">
        <v>2452.2000000000003</v>
      </c>
      <c r="H62473">
        <v>14713.2</v>
      </c>
      <c r="I62473">
        <v>1422.2760000000001</v>
      </c>
      <c r="J62473" s="1" t="s">
        <v>294</v>
      </c>
      <c r="K62473" s="1" t="s">
        <v>295</v>
      </c>
      <c r="L62473" s="1" t="s">
        <v>32</v>
      </c>
      <c r="M62473">
        <v>41.52364</v>
      </c>
      <c r="N62473">
        <v>-90.577640000000002</v>
      </c>
      <c r="O62473" s="1" t="s">
        <v>25</v>
      </c>
      <c r="P62473">
        <v>8533.6560000000009</v>
      </c>
      <c r="Q62473">
        <v>6179.5439999999999</v>
      </c>
      <c r="R62473">
        <v>42</v>
      </c>
      <c r="S62473" s="1" t="s">
        <v>26</v>
      </c>
      <c r="T62473">
        <v>1</v>
      </c>
      <c r="U62473" s="2">
        <v>43101</v>
      </c>
    </row>
    <row r="62474" spans="1:21" x14ac:dyDescent="0.25">
      <c r="A62474" s="1" t="s">
        <v>921</v>
      </c>
      <c r="B62474" s="2">
        <v>43121</v>
      </c>
      <c r="C62474" t="s">
        <v>11105</v>
      </c>
      <c r="D62474" s="1" t="s">
        <v>21</v>
      </c>
      <c r="E62474" s="1" t="s">
        <v>11212</v>
      </c>
      <c r="F62474">
        <v>7</v>
      </c>
      <c r="G62474">
        <v>3785.5</v>
      </c>
      <c r="H62474">
        <v>26498.5</v>
      </c>
      <c r="I62474">
        <v>1514.2</v>
      </c>
      <c r="J62474" s="1" t="s">
        <v>68</v>
      </c>
      <c r="K62474" s="1" t="s">
        <v>69</v>
      </c>
      <c r="L62474" s="1" t="s">
        <v>32</v>
      </c>
      <c r="M62474">
        <v>42.088360000000002</v>
      </c>
      <c r="N62474">
        <v>-87.980630000000005</v>
      </c>
      <c r="O62474" s="1" t="s">
        <v>25</v>
      </c>
      <c r="P62474">
        <v>10599.4</v>
      </c>
      <c r="Q62474">
        <v>15899.1</v>
      </c>
      <c r="R62474">
        <v>60</v>
      </c>
      <c r="S62474" s="1" t="s">
        <v>26</v>
      </c>
      <c r="T62474">
        <v>1</v>
      </c>
      <c r="U62474" s="2">
        <v>43101</v>
      </c>
    </row>
    <row r="62475" spans="1:21" x14ac:dyDescent="0.25">
      <c r="A62475" s="1" t="s">
        <v>7109</v>
      </c>
      <c r="B62475" s="2">
        <v>43121</v>
      </c>
      <c r="C62475" t="s">
        <v>11032</v>
      </c>
      <c r="D62475" s="1" t="s">
        <v>21</v>
      </c>
      <c r="E62475" s="1" t="s">
        <v>11228</v>
      </c>
      <c r="F62475">
        <v>12</v>
      </c>
      <c r="G62475">
        <v>2572.8000000000002</v>
      </c>
      <c r="H62475">
        <v>30873.600000000002</v>
      </c>
      <c r="I62475">
        <v>1878.144</v>
      </c>
      <c r="J62475" s="1" t="s">
        <v>243</v>
      </c>
      <c r="K62475" s="1" t="s">
        <v>244</v>
      </c>
      <c r="L62475" s="1" t="s">
        <v>32</v>
      </c>
      <c r="M62475">
        <v>43.073050000000002</v>
      </c>
      <c r="N62475">
        <v>-89.401229999999998</v>
      </c>
      <c r="O62475" s="1" t="s">
        <v>25</v>
      </c>
      <c r="P62475">
        <v>22537.727999999999</v>
      </c>
      <c r="Q62475">
        <v>8335.872000000003</v>
      </c>
      <c r="R62475">
        <v>27.000000000000007</v>
      </c>
      <c r="S62475" s="1" t="s">
        <v>26</v>
      </c>
      <c r="T62475">
        <v>1</v>
      </c>
      <c r="U62475" s="2">
        <v>43101</v>
      </c>
    </row>
    <row r="62476" spans="1:21" x14ac:dyDescent="0.25">
      <c r="A62476" s="1" t="s">
        <v>2207</v>
      </c>
      <c r="B62476" s="2">
        <v>43121</v>
      </c>
      <c r="C62476" t="s">
        <v>11162</v>
      </c>
      <c r="D62476" s="1" t="s">
        <v>21</v>
      </c>
      <c r="E62476" s="1" t="s">
        <v>11218</v>
      </c>
      <c r="F62476">
        <v>12</v>
      </c>
      <c r="G62476">
        <v>1065.3</v>
      </c>
      <c r="H62476">
        <v>12783.599999999999</v>
      </c>
      <c r="I62476">
        <v>894.85199999999998</v>
      </c>
      <c r="J62476" s="1" t="s">
        <v>68</v>
      </c>
      <c r="K62476" s="1" t="s">
        <v>69</v>
      </c>
      <c r="L62476" s="1" t="s">
        <v>32</v>
      </c>
      <c r="M62476">
        <v>42.284170000000003</v>
      </c>
      <c r="N62476">
        <v>-87.945210000000003</v>
      </c>
      <c r="O62476" s="1" t="s">
        <v>25</v>
      </c>
      <c r="P62476">
        <v>10738.224</v>
      </c>
      <c r="Q62476">
        <v>2045.3759999999984</v>
      </c>
      <c r="R62476">
        <v>15.999999999999989</v>
      </c>
      <c r="S62476" s="1" t="s">
        <v>26</v>
      </c>
      <c r="T62476">
        <v>1</v>
      </c>
      <c r="U62476" s="2">
        <v>43101</v>
      </c>
    </row>
    <row r="62477" spans="1:21" x14ac:dyDescent="0.25">
      <c r="A62477" s="1" t="s">
        <v>10933</v>
      </c>
      <c r="B62477" s="2">
        <v>43121</v>
      </c>
      <c r="C62477" t="s">
        <v>11059</v>
      </c>
      <c r="D62477" s="1" t="s">
        <v>29</v>
      </c>
      <c r="E62477" s="1" t="s">
        <v>11208</v>
      </c>
      <c r="F62477">
        <v>8</v>
      </c>
      <c r="G62477">
        <v>3859.2000000000003</v>
      </c>
      <c r="H62477">
        <v>30873.600000000002</v>
      </c>
      <c r="I62477">
        <v>2045.3760000000002</v>
      </c>
      <c r="J62477" s="1" t="s">
        <v>614</v>
      </c>
      <c r="K62477" s="1" t="s">
        <v>615</v>
      </c>
      <c r="L62477" s="1" t="s">
        <v>45</v>
      </c>
      <c r="M62477">
        <v>41.779820000000001</v>
      </c>
      <c r="N62477">
        <v>-71.437280000000001</v>
      </c>
      <c r="O62477" s="1" t="s">
        <v>25</v>
      </c>
      <c r="P62477">
        <v>16363.008000000002</v>
      </c>
      <c r="Q62477">
        <v>14510.592000000001</v>
      </c>
      <c r="R62477">
        <v>47</v>
      </c>
      <c r="S62477" s="1" t="s">
        <v>26</v>
      </c>
      <c r="T62477">
        <v>1</v>
      </c>
      <c r="U62477" s="2">
        <v>43101</v>
      </c>
    </row>
    <row r="62478" spans="1:21" x14ac:dyDescent="0.25">
      <c r="A62478" s="1" t="s">
        <v>807</v>
      </c>
      <c r="B62478" s="2">
        <v>43121</v>
      </c>
      <c r="C62478" t="s">
        <v>11175</v>
      </c>
      <c r="D62478" s="1" t="s">
        <v>29</v>
      </c>
      <c r="E62478" s="1" t="s">
        <v>11219</v>
      </c>
      <c r="F62478">
        <v>8</v>
      </c>
      <c r="G62478">
        <v>3839.1</v>
      </c>
      <c r="H62478">
        <v>30712.799999999999</v>
      </c>
      <c r="I62478">
        <v>2648.9789999999998</v>
      </c>
      <c r="J62478" s="1" t="s">
        <v>35</v>
      </c>
      <c r="K62478" s="1" t="s">
        <v>36</v>
      </c>
      <c r="L62478" s="1" t="s">
        <v>37</v>
      </c>
      <c r="M62478">
        <v>33.872239999999998</v>
      </c>
      <c r="N62478">
        <v>-117.87034</v>
      </c>
      <c r="O62478" s="1" t="s">
        <v>25</v>
      </c>
      <c r="P62478">
        <v>21191.831999999999</v>
      </c>
      <c r="Q62478">
        <v>9520.9680000000008</v>
      </c>
      <c r="R62478">
        <v>31.000000000000007</v>
      </c>
      <c r="S62478" s="1" t="s">
        <v>26</v>
      </c>
      <c r="T62478">
        <v>1</v>
      </c>
      <c r="U62478" s="2">
        <v>43101</v>
      </c>
    </row>
    <row r="62479" spans="1:21" x14ac:dyDescent="0.25">
      <c r="A62479" s="1" t="s">
        <v>1725</v>
      </c>
      <c r="B62479" s="2">
        <v>43121</v>
      </c>
      <c r="C62479" t="s">
        <v>11163</v>
      </c>
      <c r="D62479" s="1" t="s">
        <v>29</v>
      </c>
      <c r="E62479" s="1" t="s">
        <v>11216</v>
      </c>
      <c r="F62479">
        <v>7</v>
      </c>
      <c r="G62479">
        <v>180.9</v>
      </c>
      <c r="H62479">
        <v>1266.3</v>
      </c>
      <c r="I62479">
        <v>86.831999999999994</v>
      </c>
      <c r="J62479" s="1" t="s">
        <v>30</v>
      </c>
      <c r="K62479" s="1" t="s">
        <v>31</v>
      </c>
      <c r="L62479" s="1" t="s">
        <v>32</v>
      </c>
      <c r="M62479">
        <v>41.59337</v>
      </c>
      <c r="N62479">
        <v>-87.346429999999998</v>
      </c>
      <c r="O62479" s="1" t="s">
        <v>25</v>
      </c>
      <c r="P62479">
        <v>607.82399999999996</v>
      </c>
      <c r="Q62479">
        <v>658.476</v>
      </c>
      <c r="R62479">
        <v>52</v>
      </c>
      <c r="S62479" s="1" t="s">
        <v>26</v>
      </c>
      <c r="T62479">
        <v>1</v>
      </c>
      <c r="U62479" s="2">
        <v>43101</v>
      </c>
    </row>
    <row r="62480" spans="1:21" x14ac:dyDescent="0.25">
      <c r="A62480" s="1" t="s">
        <v>6920</v>
      </c>
      <c r="B62480" s="2">
        <v>43121</v>
      </c>
      <c r="C62480" t="s">
        <v>11183</v>
      </c>
      <c r="D62480" s="1" t="s">
        <v>29</v>
      </c>
      <c r="E62480" s="1" t="s">
        <v>11219</v>
      </c>
      <c r="F62480">
        <v>9</v>
      </c>
      <c r="G62480">
        <v>3323.2000000000003</v>
      </c>
      <c r="H62480">
        <v>29908.800000000003</v>
      </c>
      <c r="I62480">
        <v>1927.4560000000001</v>
      </c>
      <c r="J62480" s="1" t="s">
        <v>278</v>
      </c>
      <c r="K62480" s="1" t="s">
        <v>279</v>
      </c>
      <c r="L62480" s="1" t="s">
        <v>37</v>
      </c>
      <c r="M62480">
        <v>44.626930000000002</v>
      </c>
      <c r="N62480">
        <v>-123.09674</v>
      </c>
      <c r="O62480" s="1" t="s">
        <v>25</v>
      </c>
      <c r="P62480">
        <v>17347.103999999999</v>
      </c>
      <c r="Q62480">
        <v>12561.696000000004</v>
      </c>
      <c r="R62480">
        <v>42.000000000000007</v>
      </c>
      <c r="S62480" s="1" t="s">
        <v>26</v>
      </c>
      <c r="T62480">
        <v>1</v>
      </c>
      <c r="U62480" s="2">
        <v>43101</v>
      </c>
    </row>
    <row r="62481" spans="1:21" x14ac:dyDescent="0.25">
      <c r="A62481" s="1" t="s">
        <v>10942</v>
      </c>
      <c r="B62481" s="2">
        <v>43121</v>
      </c>
      <c r="C62481" t="s">
        <v>11061</v>
      </c>
      <c r="D62481" s="1" t="s">
        <v>21</v>
      </c>
      <c r="E62481" s="1" t="s">
        <v>11216</v>
      </c>
      <c r="F62481">
        <v>10</v>
      </c>
      <c r="G62481">
        <v>3953</v>
      </c>
      <c r="H62481">
        <v>39530</v>
      </c>
      <c r="I62481">
        <v>2213.6800000000003</v>
      </c>
      <c r="J62481" s="1" t="s">
        <v>101</v>
      </c>
      <c r="K62481" s="1" t="s">
        <v>102</v>
      </c>
      <c r="L62481" s="1" t="s">
        <v>24</v>
      </c>
      <c r="M62481">
        <v>25.942039999999999</v>
      </c>
      <c r="N62481">
        <v>-80.245599999999996</v>
      </c>
      <c r="O62481" s="1" t="s">
        <v>25</v>
      </c>
      <c r="P62481">
        <v>22136.800000000003</v>
      </c>
      <c r="Q62481">
        <v>17393.199999999997</v>
      </c>
      <c r="R62481">
        <v>43.999999999999993</v>
      </c>
      <c r="S62481" s="1" t="s">
        <v>26</v>
      </c>
      <c r="T62481">
        <v>1</v>
      </c>
      <c r="U62481" s="2">
        <v>43101</v>
      </c>
    </row>
    <row r="62482" spans="1:21" x14ac:dyDescent="0.25">
      <c r="A62482" s="1" t="s">
        <v>8062</v>
      </c>
      <c r="B62482" s="2">
        <v>43121</v>
      </c>
      <c r="C62482" t="s">
        <v>11067</v>
      </c>
      <c r="D62482" s="1" t="s">
        <v>21</v>
      </c>
      <c r="E62482" s="1" t="s">
        <v>11229</v>
      </c>
      <c r="F62482">
        <v>5</v>
      </c>
      <c r="G62482">
        <v>3939.6</v>
      </c>
      <c r="H62482">
        <v>19698</v>
      </c>
      <c r="I62482">
        <v>3348.66</v>
      </c>
      <c r="J62482" s="1" t="s">
        <v>35</v>
      </c>
      <c r="K62482" s="1" t="s">
        <v>36</v>
      </c>
      <c r="L62482" s="1" t="s">
        <v>37</v>
      </c>
      <c r="M62482">
        <v>38.544910000000002</v>
      </c>
      <c r="N62482">
        <v>-121.74052</v>
      </c>
      <c r="O62482" s="1" t="s">
        <v>25</v>
      </c>
      <c r="P62482">
        <v>16743.3</v>
      </c>
      <c r="Q62482">
        <v>2954.7000000000007</v>
      </c>
      <c r="R62482">
        <v>15.000000000000005</v>
      </c>
      <c r="S62482" s="1" t="s">
        <v>26</v>
      </c>
      <c r="T62482">
        <v>1</v>
      </c>
      <c r="U62482" s="2">
        <v>43101</v>
      </c>
    </row>
    <row r="62483" spans="1:21" x14ac:dyDescent="0.25">
      <c r="A62483" s="1" t="s">
        <v>10414</v>
      </c>
      <c r="B62483" s="2">
        <v>43121</v>
      </c>
      <c r="C62483" t="s">
        <v>11137</v>
      </c>
      <c r="D62483" s="1" t="s">
        <v>29</v>
      </c>
      <c r="E62483" s="1" t="s">
        <v>11215</v>
      </c>
      <c r="F62483">
        <v>10</v>
      </c>
      <c r="G62483">
        <v>964.80000000000007</v>
      </c>
      <c r="H62483">
        <v>9648</v>
      </c>
      <c r="I62483">
        <v>492.04800000000006</v>
      </c>
      <c r="J62483" s="1" t="s">
        <v>161</v>
      </c>
      <c r="K62483" s="1" t="s">
        <v>162</v>
      </c>
      <c r="L62483" s="1" t="s">
        <v>24</v>
      </c>
      <c r="M62483">
        <v>32.834299999999999</v>
      </c>
      <c r="N62483">
        <v>-97.228899999999996</v>
      </c>
      <c r="O62483" s="1" t="s">
        <v>25</v>
      </c>
      <c r="P62483">
        <v>4920.4800000000005</v>
      </c>
      <c r="Q62483">
        <v>4727.5199999999995</v>
      </c>
      <c r="R62483">
        <v>48.999999999999993</v>
      </c>
      <c r="S62483" s="1" t="s">
        <v>26</v>
      </c>
      <c r="T62483">
        <v>1</v>
      </c>
      <c r="U62483" s="2">
        <v>43101</v>
      </c>
    </row>
    <row r="62484" spans="1:21" x14ac:dyDescent="0.25">
      <c r="A62484" s="1" t="s">
        <v>1200</v>
      </c>
      <c r="B62484" s="2">
        <v>43121</v>
      </c>
      <c r="C62484" t="s">
        <v>11041</v>
      </c>
      <c r="D62484" s="1" t="s">
        <v>29</v>
      </c>
      <c r="E62484" s="1" t="s">
        <v>11203</v>
      </c>
      <c r="F62484">
        <v>10</v>
      </c>
      <c r="G62484">
        <v>1266.3</v>
      </c>
      <c r="H62484">
        <v>12663</v>
      </c>
      <c r="I62484">
        <v>987.71399999999994</v>
      </c>
      <c r="J62484" s="1" t="s">
        <v>101</v>
      </c>
      <c r="K62484" s="1" t="s">
        <v>102</v>
      </c>
      <c r="L62484" s="1" t="s">
        <v>24</v>
      </c>
      <c r="M62484">
        <v>26.271190000000001</v>
      </c>
      <c r="N62484">
        <v>-80.270600000000002</v>
      </c>
      <c r="O62484" s="1" t="s">
        <v>25</v>
      </c>
      <c r="P62484">
        <v>9877.14</v>
      </c>
      <c r="Q62484">
        <v>2785.8600000000006</v>
      </c>
      <c r="R62484">
        <v>22.000000000000007</v>
      </c>
      <c r="S62484" s="1" t="s">
        <v>26</v>
      </c>
      <c r="T62484">
        <v>1</v>
      </c>
      <c r="U62484" s="2">
        <v>43101</v>
      </c>
    </row>
    <row r="62485" spans="1:21" x14ac:dyDescent="0.25">
      <c r="A62485" s="1" t="s">
        <v>8069</v>
      </c>
      <c r="B62485" s="2">
        <v>43121</v>
      </c>
      <c r="C62485" t="s">
        <v>11188</v>
      </c>
      <c r="D62485" s="1" t="s">
        <v>29</v>
      </c>
      <c r="E62485" s="1" t="s">
        <v>11206</v>
      </c>
      <c r="F62485">
        <v>5</v>
      </c>
      <c r="G62485">
        <v>1072</v>
      </c>
      <c r="H62485">
        <v>5360</v>
      </c>
      <c r="I62485">
        <v>546.72</v>
      </c>
      <c r="J62485" s="1" t="s">
        <v>161</v>
      </c>
      <c r="K62485" s="1" t="s">
        <v>162</v>
      </c>
      <c r="L62485" s="1" t="s">
        <v>24</v>
      </c>
      <c r="M62485">
        <v>33.05077</v>
      </c>
      <c r="N62485">
        <v>-96.74794</v>
      </c>
      <c r="O62485" s="1" t="s">
        <v>25</v>
      </c>
      <c r="P62485">
        <v>2733.6000000000004</v>
      </c>
      <c r="Q62485">
        <v>2626.3999999999996</v>
      </c>
      <c r="R62485">
        <v>48.999999999999993</v>
      </c>
      <c r="S62485" s="1" t="s">
        <v>26</v>
      </c>
      <c r="T62485">
        <v>1</v>
      </c>
      <c r="U62485" s="2">
        <v>43101</v>
      </c>
    </row>
    <row r="62486" spans="1:21" x14ac:dyDescent="0.25">
      <c r="A62486" s="1" t="s">
        <v>6088</v>
      </c>
      <c r="B62486" s="2">
        <v>43121</v>
      </c>
      <c r="C62486" t="s">
        <v>11061</v>
      </c>
      <c r="D62486" s="1" t="s">
        <v>21</v>
      </c>
      <c r="E62486" s="1" t="s">
        <v>11216</v>
      </c>
      <c r="F62486">
        <v>10</v>
      </c>
      <c r="G62486">
        <v>3953</v>
      </c>
      <c r="H62486">
        <v>39530</v>
      </c>
      <c r="I62486">
        <v>2213.6800000000003</v>
      </c>
      <c r="J62486" s="1" t="s">
        <v>68</v>
      </c>
      <c r="K62486" s="1" t="s">
        <v>69</v>
      </c>
      <c r="L62486" s="1" t="s">
        <v>32</v>
      </c>
      <c r="M62486">
        <v>41.683660000000003</v>
      </c>
      <c r="N62486">
        <v>-88.088340000000002</v>
      </c>
      <c r="O62486" s="1" t="s">
        <v>25</v>
      </c>
      <c r="P62486">
        <v>22136.800000000003</v>
      </c>
      <c r="Q62486">
        <v>17393.199999999997</v>
      </c>
      <c r="R62486">
        <v>43.999999999999993</v>
      </c>
      <c r="S62486" s="1" t="s">
        <v>26</v>
      </c>
      <c r="T62486">
        <v>1</v>
      </c>
      <c r="U62486" s="2">
        <v>43101</v>
      </c>
    </row>
    <row r="62487" spans="1:21" x14ac:dyDescent="0.25">
      <c r="A62487" s="1" t="s">
        <v>6252</v>
      </c>
      <c r="B62487" s="2">
        <v>43121</v>
      </c>
      <c r="C62487" t="s">
        <v>11111</v>
      </c>
      <c r="D62487" s="1" t="s">
        <v>21</v>
      </c>
      <c r="E62487" s="1" t="s">
        <v>11208</v>
      </c>
      <c r="F62487">
        <v>6</v>
      </c>
      <c r="G62487">
        <v>2445.5</v>
      </c>
      <c r="H62487">
        <v>14673</v>
      </c>
      <c r="I62487">
        <v>1980.855</v>
      </c>
      <c r="J62487" s="1" t="s">
        <v>80</v>
      </c>
      <c r="K62487" s="1" t="s">
        <v>81</v>
      </c>
      <c r="L62487" s="1" t="s">
        <v>45</v>
      </c>
      <c r="M62487">
        <v>42.739109999999997</v>
      </c>
      <c r="N62487">
        <v>-78.857129999999998</v>
      </c>
      <c r="O62487" s="1" t="s">
        <v>25</v>
      </c>
      <c r="P62487">
        <v>11885.130000000001</v>
      </c>
      <c r="Q62487">
        <v>2787.869999999999</v>
      </c>
      <c r="R62487">
        <v>18.999999999999993</v>
      </c>
      <c r="S62487" s="1" t="s">
        <v>26</v>
      </c>
      <c r="T62487">
        <v>1</v>
      </c>
      <c r="U62487" s="2">
        <v>43101</v>
      </c>
    </row>
    <row r="62488" spans="1:21" x14ac:dyDescent="0.25">
      <c r="A62488" s="1" t="s">
        <v>8241</v>
      </c>
      <c r="B62488" s="2">
        <v>43121</v>
      </c>
      <c r="C62488" t="s">
        <v>11179</v>
      </c>
      <c r="D62488" s="1" t="s">
        <v>21</v>
      </c>
      <c r="E62488" s="1" t="s">
        <v>11203</v>
      </c>
      <c r="F62488">
        <v>7</v>
      </c>
      <c r="G62488">
        <v>944.7</v>
      </c>
      <c r="H62488">
        <v>6612.9000000000015</v>
      </c>
      <c r="I62488">
        <v>462.90300000000002</v>
      </c>
      <c r="J62488" s="1" t="s">
        <v>68</v>
      </c>
      <c r="K62488" s="1" t="s">
        <v>69</v>
      </c>
      <c r="L62488" s="1" t="s">
        <v>32</v>
      </c>
      <c r="M62488">
        <v>41.749169999999999</v>
      </c>
      <c r="N62488">
        <v>-88.162019999999998</v>
      </c>
      <c r="O62488" s="1" t="s">
        <v>25</v>
      </c>
      <c r="P62488">
        <v>3240.3209999999999</v>
      </c>
      <c r="Q62488">
        <v>3372.5790000000006</v>
      </c>
      <c r="R62488">
        <v>51</v>
      </c>
      <c r="S62488" s="1" t="s">
        <v>26</v>
      </c>
      <c r="T62488">
        <v>1</v>
      </c>
      <c r="U62488" s="2">
        <v>43101</v>
      </c>
    </row>
    <row r="62489" spans="1:21" x14ac:dyDescent="0.25">
      <c r="A62489" s="1" t="s">
        <v>2494</v>
      </c>
      <c r="B62489" s="2">
        <v>43121</v>
      </c>
      <c r="C62489" t="s">
        <v>11091</v>
      </c>
      <c r="D62489" s="1" t="s">
        <v>29</v>
      </c>
      <c r="E62489" s="1" t="s">
        <v>11219</v>
      </c>
      <c r="F62489">
        <v>7</v>
      </c>
      <c r="G62489">
        <v>3892.7000000000003</v>
      </c>
      <c r="H62489">
        <v>27248.9</v>
      </c>
      <c r="I62489">
        <v>2452.4010000000003</v>
      </c>
      <c r="J62489" s="1" t="s">
        <v>80</v>
      </c>
      <c r="K62489" s="1" t="s">
        <v>81</v>
      </c>
      <c r="L62489" s="1" t="s">
        <v>45</v>
      </c>
      <c r="M62489">
        <v>40.88409</v>
      </c>
      <c r="N62489">
        <v>-73.376760000000004</v>
      </c>
      <c r="O62489" s="1" t="s">
        <v>25</v>
      </c>
      <c r="P62489">
        <v>17166.807000000001</v>
      </c>
      <c r="Q62489">
        <v>10082.093000000001</v>
      </c>
      <c r="R62489">
        <v>37</v>
      </c>
      <c r="S62489" s="1" t="s">
        <v>26</v>
      </c>
      <c r="T62489">
        <v>1</v>
      </c>
      <c r="U62489" s="2">
        <v>43101</v>
      </c>
    </row>
    <row r="62490" spans="1:21" x14ac:dyDescent="0.25">
      <c r="A62490" s="1" t="s">
        <v>10694</v>
      </c>
      <c r="B62490" s="2">
        <v>43122</v>
      </c>
      <c r="C62490" t="s">
        <v>11156</v>
      </c>
      <c r="D62490" s="1" t="s">
        <v>29</v>
      </c>
      <c r="E62490" s="1" t="s">
        <v>11208</v>
      </c>
      <c r="F62490">
        <v>7</v>
      </c>
      <c r="G62490">
        <v>3872.6</v>
      </c>
      <c r="H62490">
        <v>27108.2</v>
      </c>
      <c r="I62490">
        <v>3252.9839999999999</v>
      </c>
      <c r="J62490" s="1" t="s">
        <v>22</v>
      </c>
      <c r="K62490" s="1" t="s">
        <v>23</v>
      </c>
      <c r="L62490" s="1" t="s">
        <v>24</v>
      </c>
      <c r="M62490">
        <v>33.952599999999997</v>
      </c>
      <c r="N62490">
        <v>-84.549930000000003</v>
      </c>
      <c r="O62490" s="1" t="s">
        <v>25</v>
      </c>
      <c r="P62490">
        <v>22770.887999999999</v>
      </c>
      <c r="Q62490">
        <v>4337.3120000000017</v>
      </c>
      <c r="R62490">
        <v>16.000000000000007</v>
      </c>
      <c r="S62490" s="1" t="s">
        <v>26</v>
      </c>
      <c r="T62490">
        <v>1</v>
      </c>
      <c r="U62490" s="2">
        <v>43101</v>
      </c>
    </row>
    <row r="62491" spans="1:21" x14ac:dyDescent="0.25">
      <c r="A62491" s="1" t="s">
        <v>6147</v>
      </c>
      <c r="B62491" s="2">
        <v>43122</v>
      </c>
      <c r="C62491" t="s">
        <v>11054</v>
      </c>
      <c r="D62491" s="1" t="s">
        <v>21</v>
      </c>
      <c r="E62491" s="1" t="s">
        <v>11227</v>
      </c>
      <c r="F62491">
        <v>7</v>
      </c>
      <c r="G62491">
        <v>2619.7000000000003</v>
      </c>
      <c r="H62491">
        <v>18337.900000000001</v>
      </c>
      <c r="I62491">
        <v>1938.5780000000002</v>
      </c>
      <c r="J62491" s="1" t="s">
        <v>80</v>
      </c>
      <c r="K62491" s="1" t="s">
        <v>81</v>
      </c>
      <c r="L62491" s="1" t="s">
        <v>45</v>
      </c>
      <c r="M62491">
        <v>43.154780000000002</v>
      </c>
      <c r="N62491">
        <v>-77.615560000000002</v>
      </c>
      <c r="O62491" s="1" t="s">
        <v>25</v>
      </c>
      <c r="P62491">
        <v>13570.046000000002</v>
      </c>
      <c r="Q62491">
        <v>4767.8539999999994</v>
      </c>
      <c r="R62491">
        <v>25.999999999999996</v>
      </c>
      <c r="S62491" s="1" t="s">
        <v>26</v>
      </c>
      <c r="T62491">
        <v>1</v>
      </c>
      <c r="U62491" s="2">
        <v>43101</v>
      </c>
    </row>
    <row r="62492" spans="1:21" x14ac:dyDescent="0.25">
      <c r="A62492" s="1" t="s">
        <v>8997</v>
      </c>
      <c r="B62492" s="2">
        <v>43122</v>
      </c>
      <c r="C62492" t="s">
        <v>11129</v>
      </c>
      <c r="D62492" s="1" t="s">
        <v>40</v>
      </c>
      <c r="E62492" s="1" t="s">
        <v>11217</v>
      </c>
      <c r="F62492">
        <v>11</v>
      </c>
      <c r="G62492">
        <v>1045.2</v>
      </c>
      <c r="H62492">
        <v>11497.2</v>
      </c>
      <c r="I62492">
        <v>470.34000000000003</v>
      </c>
      <c r="J62492" s="1" t="s">
        <v>91</v>
      </c>
      <c r="K62492" s="1" t="s">
        <v>92</v>
      </c>
      <c r="L62492" s="1" t="s">
        <v>37</v>
      </c>
      <c r="M62492">
        <v>33.509210000000003</v>
      </c>
      <c r="N62492">
        <v>-111.89903</v>
      </c>
      <c r="O62492" s="1" t="s">
        <v>25</v>
      </c>
      <c r="P62492">
        <v>5173.7400000000007</v>
      </c>
      <c r="Q62492">
        <v>6323.46</v>
      </c>
      <c r="R62492">
        <v>54.999999999999993</v>
      </c>
      <c r="S62492" s="1" t="s">
        <v>26</v>
      </c>
      <c r="T62492">
        <v>1</v>
      </c>
      <c r="U62492" s="2">
        <v>43101</v>
      </c>
    </row>
    <row r="62493" spans="1:21" x14ac:dyDescent="0.25">
      <c r="A62493" s="1" t="s">
        <v>7466</v>
      </c>
      <c r="B62493" s="2">
        <v>43122</v>
      </c>
      <c r="C62493" t="s">
        <v>11099</v>
      </c>
      <c r="D62493" s="1" t="s">
        <v>40</v>
      </c>
      <c r="E62493" s="1" t="s">
        <v>11222</v>
      </c>
      <c r="F62493">
        <v>8</v>
      </c>
      <c r="G62493">
        <v>904.5</v>
      </c>
      <c r="H62493">
        <v>7236</v>
      </c>
      <c r="I62493">
        <v>768.82499999999993</v>
      </c>
      <c r="J62493" s="1" t="s">
        <v>43</v>
      </c>
      <c r="K62493" s="1" t="s">
        <v>44</v>
      </c>
      <c r="L62493" s="1" t="s">
        <v>45</v>
      </c>
      <c r="M62493">
        <v>41.394820000000003</v>
      </c>
      <c r="N62493">
        <v>-73.454009999999997</v>
      </c>
      <c r="O62493" s="1" t="s">
        <v>25</v>
      </c>
      <c r="P62493">
        <v>6150.5999999999995</v>
      </c>
      <c r="Q62493">
        <v>1085.4000000000005</v>
      </c>
      <c r="R62493">
        <v>15.000000000000007</v>
      </c>
      <c r="S62493" s="1" t="s">
        <v>26</v>
      </c>
      <c r="T62493">
        <v>1</v>
      </c>
      <c r="U62493" s="2">
        <v>43101</v>
      </c>
    </row>
    <row r="62494" spans="1:21" x14ac:dyDescent="0.25">
      <c r="A62494" s="1" t="s">
        <v>10951</v>
      </c>
      <c r="B62494" s="2">
        <v>43122</v>
      </c>
      <c r="C62494" t="s">
        <v>11041</v>
      </c>
      <c r="D62494" s="1" t="s">
        <v>21</v>
      </c>
      <c r="E62494" s="1" t="s">
        <v>11207</v>
      </c>
      <c r="F62494">
        <v>6</v>
      </c>
      <c r="G62494">
        <v>1279.7</v>
      </c>
      <c r="H62494">
        <v>7678.2000000000007</v>
      </c>
      <c r="I62494">
        <v>639.85</v>
      </c>
      <c r="J62494" s="1" t="s">
        <v>192</v>
      </c>
      <c r="K62494" s="1" t="s">
        <v>193</v>
      </c>
      <c r="L62494" s="1" t="s">
        <v>37</v>
      </c>
      <c r="M62494">
        <v>39.688000000000002</v>
      </c>
      <c r="N62494">
        <v>-104.68974</v>
      </c>
      <c r="O62494" s="1" t="s">
        <v>25</v>
      </c>
      <c r="P62494">
        <v>3839.1000000000004</v>
      </c>
      <c r="Q62494">
        <v>3839.1000000000004</v>
      </c>
      <c r="R62494">
        <v>50</v>
      </c>
      <c r="S62494" s="1" t="s">
        <v>26</v>
      </c>
      <c r="T62494">
        <v>1</v>
      </c>
      <c r="U62494" s="2">
        <v>43101</v>
      </c>
    </row>
    <row r="62495" spans="1:21" x14ac:dyDescent="0.25">
      <c r="A62495" s="1" t="s">
        <v>7223</v>
      </c>
      <c r="B62495" s="2">
        <v>43122</v>
      </c>
      <c r="C62495" t="s">
        <v>11075</v>
      </c>
      <c r="D62495" s="1" t="s">
        <v>21</v>
      </c>
      <c r="E62495" s="1" t="s">
        <v>11222</v>
      </c>
      <c r="F62495">
        <v>12</v>
      </c>
      <c r="G62495">
        <v>2519.2000000000003</v>
      </c>
      <c r="H62495">
        <v>30230.400000000001</v>
      </c>
      <c r="I62495">
        <v>1058.0640000000001</v>
      </c>
      <c r="J62495" s="1" t="s">
        <v>22</v>
      </c>
      <c r="K62495" s="1" t="s">
        <v>23</v>
      </c>
      <c r="L62495" s="1" t="s">
        <v>24</v>
      </c>
      <c r="M62495">
        <v>33.858440000000002</v>
      </c>
      <c r="N62495">
        <v>-84.340199999999996</v>
      </c>
      <c r="O62495" s="1" t="s">
        <v>25</v>
      </c>
      <c r="P62495">
        <v>12696.768</v>
      </c>
      <c r="Q62495">
        <v>17533.632000000001</v>
      </c>
      <c r="R62495">
        <v>58.000000000000007</v>
      </c>
      <c r="S62495" s="1" t="s">
        <v>26</v>
      </c>
      <c r="T62495">
        <v>1</v>
      </c>
      <c r="U62495" s="2">
        <v>43101</v>
      </c>
    </row>
    <row r="62496" spans="1:21" x14ac:dyDescent="0.25">
      <c r="A62496" s="1" t="s">
        <v>4710</v>
      </c>
      <c r="B62496" s="2">
        <v>43122</v>
      </c>
      <c r="C62496" t="s">
        <v>11102</v>
      </c>
      <c r="D62496" s="1" t="s">
        <v>21</v>
      </c>
      <c r="E62496" s="1" t="s">
        <v>11208</v>
      </c>
      <c r="F62496">
        <v>8</v>
      </c>
      <c r="G62496">
        <v>2010</v>
      </c>
      <c r="H62496">
        <v>16080</v>
      </c>
      <c r="I62496">
        <v>1386.8999999999999</v>
      </c>
      <c r="J62496" s="1" t="s">
        <v>322</v>
      </c>
      <c r="K62496" s="1" t="s">
        <v>323</v>
      </c>
      <c r="L62496" s="1" t="s">
        <v>24</v>
      </c>
      <c r="M62496">
        <v>36.978760000000001</v>
      </c>
      <c r="N62496">
        <v>-76.427999999999997</v>
      </c>
      <c r="O62496" s="1" t="s">
        <v>25</v>
      </c>
      <c r="P62496">
        <v>11095.199999999999</v>
      </c>
      <c r="Q62496">
        <v>4984.8000000000011</v>
      </c>
      <c r="R62496">
        <v>31.000000000000007</v>
      </c>
      <c r="S62496" s="1" t="s">
        <v>26</v>
      </c>
      <c r="T62496">
        <v>1</v>
      </c>
      <c r="U62496" s="2">
        <v>43101</v>
      </c>
    </row>
    <row r="62497" spans="1:21" x14ac:dyDescent="0.25">
      <c r="A62497" s="1" t="s">
        <v>9619</v>
      </c>
      <c r="B62497" s="2">
        <v>43122</v>
      </c>
      <c r="C62497" t="s">
        <v>11079</v>
      </c>
      <c r="D62497" s="1" t="s">
        <v>21</v>
      </c>
      <c r="E62497" s="1" t="s">
        <v>11210</v>
      </c>
      <c r="F62497">
        <v>12</v>
      </c>
      <c r="G62497">
        <v>2365.1</v>
      </c>
      <c r="H62497">
        <v>28381.199999999997</v>
      </c>
      <c r="I62497">
        <v>1821.127</v>
      </c>
      <c r="J62497" s="1" t="s">
        <v>220</v>
      </c>
      <c r="K62497" s="1" t="s">
        <v>221</v>
      </c>
      <c r="L62497" s="1" t="s">
        <v>32</v>
      </c>
      <c r="M62497">
        <v>39.016950000000001</v>
      </c>
      <c r="N62497">
        <v>-94.281610000000001</v>
      </c>
      <c r="O62497" s="1" t="s">
        <v>25</v>
      </c>
      <c r="P62497">
        <v>21853.523999999998</v>
      </c>
      <c r="Q62497">
        <v>6527.6759999999995</v>
      </c>
      <c r="R62497">
        <v>23</v>
      </c>
      <c r="S62497" s="1" t="s">
        <v>26</v>
      </c>
      <c r="T62497">
        <v>1</v>
      </c>
      <c r="U62497" s="2">
        <v>43101</v>
      </c>
    </row>
    <row r="62498" spans="1:21" x14ac:dyDescent="0.25">
      <c r="A62498" s="1" t="s">
        <v>1494</v>
      </c>
      <c r="B62498" s="2">
        <v>43122</v>
      </c>
      <c r="C62498" t="s">
        <v>11143</v>
      </c>
      <c r="D62498" s="1" t="s">
        <v>21</v>
      </c>
      <c r="E62498" s="1" t="s">
        <v>11218</v>
      </c>
      <c r="F62498">
        <v>10</v>
      </c>
      <c r="G62498">
        <v>201</v>
      </c>
      <c r="H62498">
        <v>2010</v>
      </c>
      <c r="I62498">
        <v>142.70999999999998</v>
      </c>
      <c r="J62498" s="1" t="s">
        <v>161</v>
      </c>
      <c r="K62498" s="1" t="s">
        <v>162</v>
      </c>
      <c r="L62498" s="1" t="s">
        <v>24</v>
      </c>
      <c r="M62498">
        <v>33.214840000000002</v>
      </c>
      <c r="N62498">
        <v>-97.133070000000004</v>
      </c>
      <c r="O62498" s="1" t="s">
        <v>25</v>
      </c>
      <c r="P62498">
        <v>1427.1</v>
      </c>
      <c r="Q62498">
        <v>582.90000000000009</v>
      </c>
      <c r="R62498">
        <v>29.000000000000004</v>
      </c>
      <c r="S62498" s="1" t="s">
        <v>26</v>
      </c>
      <c r="T62498">
        <v>1</v>
      </c>
      <c r="U62498" s="2">
        <v>43101</v>
      </c>
    </row>
    <row r="62499" spans="1:21" x14ac:dyDescent="0.25">
      <c r="A62499" s="1" t="s">
        <v>4039</v>
      </c>
      <c r="B62499" s="2">
        <v>43122</v>
      </c>
      <c r="C62499" t="s">
        <v>11164</v>
      </c>
      <c r="D62499" s="1" t="s">
        <v>29</v>
      </c>
      <c r="E62499" s="1" t="s">
        <v>11204</v>
      </c>
      <c r="F62499">
        <v>6</v>
      </c>
      <c r="G62499">
        <v>3865.9</v>
      </c>
      <c r="H62499">
        <v>23195.4</v>
      </c>
      <c r="I62499">
        <v>2280.8809999999999</v>
      </c>
      <c r="J62499" s="1" t="s">
        <v>35</v>
      </c>
      <c r="K62499" s="1" t="s">
        <v>36</v>
      </c>
      <c r="L62499" s="1" t="s">
        <v>37</v>
      </c>
      <c r="M62499">
        <v>36.910229999999999</v>
      </c>
      <c r="N62499">
        <v>-121.75689</v>
      </c>
      <c r="O62499" s="1" t="s">
        <v>25</v>
      </c>
      <c r="P62499">
        <v>13685.286</v>
      </c>
      <c r="Q62499">
        <v>9510.1140000000014</v>
      </c>
      <c r="R62499">
        <v>41</v>
      </c>
      <c r="S62499" s="1" t="s">
        <v>26</v>
      </c>
      <c r="T62499">
        <v>1</v>
      </c>
      <c r="U62499" s="2">
        <v>43101</v>
      </c>
    </row>
    <row r="62500" spans="1:21" x14ac:dyDescent="0.25">
      <c r="A62500" s="1" t="s">
        <v>7853</v>
      </c>
      <c r="B62500" s="2">
        <v>43122</v>
      </c>
      <c r="C62500" t="s">
        <v>11167</v>
      </c>
      <c r="D62500" s="1" t="s">
        <v>29</v>
      </c>
      <c r="E62500" s="1" t="s">
        <v>11207</v>
      </c>
      <c r="F62500">
        <v>6</v>
      </c>
      <c r="G62500">
        <v>3336.6</v>
      </c>
      <c r="H62500">
        <v>20019.599999999999</v>
      </c>
      <c r="I62500">
        <v>2035.3259999999998</v>
      </c>
      <c r="J62500" s="1" t="s">
        <v>35</v>
      </c>
      <c r="K62500" s="1" t="s">
        <v>36</v>
      </c>
      <c r="L62500" s="1" t="s">
        <v>37</v>
      </c>
      <c r="M62500">
        <v>32.838380000000001</v>
      </c>
      <c r="N62500">
        <v>-116.97392000000001</v>
      </c>
      <c r="O62500" s="1" t="s">
        <v>25</v>
      </c>
      <c r="P62500">
        <v>12211.955999999998</v>
      </c>
      <c r="Q62500">
        <v>7807.6440000000002</v>
      </c>
      <c r="R62500">
        <v>39</v>
      </c>
      <c r="S62500" s="1" t="s">
        <v>26</v>
      </c>
      <c r="T62500">
        <v>1</v>
      </c>
      <c r="U62500" s="2">
        <v>43101</v>
      </c>
    </row>
    <row r="62501" spans="1:21" x14ac:dyDescent="0.25">
      <c r="A62501" s="1" t="s">
        <v>7856</v>
      </c>
      <c r="B62501" s="2">
        <v>43122</v>
      </c>
      <c r="C62501" t="s">
        <v>11172</v>
      </c>
      <c r="D62501" s="1" t="s">
        <v>29</v>
      </c>
      <c r="E62501" s="1" t="s">
        <v>11213</v>
      </c>
      <c r="F62501">
        <v>9</v>
      </c>
      <c r="G62501">
        <v>3999.9</v>
      </c>
      <c r="H62501">
        <v>35999.1</v>
      </c>
      <c r="I62501">
        <v>2559.9360000000001</v>
      </c>
      <c r="J62501" s="1" t="s">
        <v>134</v>
      </c>
      <c r="K62501" s="1" t="s">
        <v>135</v>
      </c>
      <c r="L62501" s="1" t="s">
        <v>45</v>
      </c>
      <c r="M62501">
        <v>40.94585</v>
      </c>
      <c r="N62501">
        <v>-74.245080000000002</v>
      </c>
      <c r="O62501" s="1" t="s">
        <v>25</v>
      </c>
      <c r="P62501">
        <v>23039.424000000003</v>
      </c>
      <c r="Q62501">
        <v>12959.675999999996</v>
      </c>
      <c r="R62501">
        <v>35.999999999999986</v>
      </c>
      <c r="S62501" s="1" t="s">
        <v>26</v>
      </c>
      <c r="T62501">
        <v>1</v>
      </c>
      <c r="U62501" s="2">
        <v>43101</v>
      </c>
    </row>
    <row r="62502" spans="1:21" x14ac:dyDescent="0.25">
      <c r="A62502" s="1" t="s">
        <v>10506</v>
      </c>
      <c r="B62502" s="2">
        <v>43122</v>
      </c>
      <c r="C62502" t="s">
        <v>11115</v>
      </c>
      <c r="D62502" s="1" t="s">
        <v>40</v>
      </c>
      <c r="E62502" s="1" t="s">
        <v>11216</v>
      </c>
      <c r="F62502">
        <v>7</v>
      </c>
      <c r="G62502">
        <v>6566</v>
      </c>
      <c r="H62502">
        <v>45962</v>
      </c>
      <c r="I62502">
        <v>4202.24</v>
      </c>
      <c r="J62502" s="1" t="s">
        <v>68</v>
      </c>
      <c r="K62502" s="1" t="s">
        <v>69</v>
      </c>
      <c r="L62502" s="1" t="s">
        <v>32</v>
      </c>
      <c r="M62502">
        <v>41.940950000000001</v>
      </c>
      <c r="N62502">
        <v>-88.203729999999993</v>
      </c>
      <c r="O62502" s="1" t="s">
        <v>25</v>
      </c>
      <c r="P62502">
        <v>29415.68</v>
      </c>
      <c r="Q62502">
        <v>16546.32</v>
      </c>
      <c r="R62502">
        <v>36</v>
      </c>
      <c r="S62502" s="1" t="s">
        <v>26</v>
      </c>
      <c r="T62502">
        <v>1</v>
      </c>
      <c r="U62502" s="2">
        <v>43101</v>
      </c>
    </row>
    <row r="62503" spans="1:21" x14ac:dyDescent="0.25">
      <c r="A62503" s="1" t="s">
        <v>6005</v>
      </c>
      <c r="B62503" s="2">
        <v>43122</v>
      </c>
      <c r="C62503" t="s">
        <v>11162</v>
      </c>
      <c r="D62503" s="1" t="s">
        <v>21</v>
      </c>
      <c r="E62503" s="1" t="s">
        <v>11212</v>
      </c>
      <c r="F62503">
        <v>11</v>
      </c>
      <c r="G62503">
        <v>1996.6000000000001</v>
      </c>
      <c r="H62503">
        <v>21962.600000000002</v>
      </c>
      <c r="I62503">
        <v>1078.1640000000002</v>
      </c>
      <c r="J62503" s="1" t="s">
        <v>35</v>
      </c>
      <c r="K62503" s="1" t="s">
        <v>36</v>
      </c>
      <c r="L62503" s="1" t="s">
        <v>37</v>
      </c>
      <c r="M62503">
        <v>33.493639999999999</v>
      </c>
      <c r="N62503">
        <v>-117.14836</v>
      </c>
      <c r="O62503" s="1" t="s">
        <v>25</v>
      </c>
      <c r="P62503">
        <v>11859.804000000002</v>
      </c>
      <c r="Q62503">
        <v>10102.796</v>
      </c>
      <c r="R62503">
        <v>46</v>
      </c>
      <c r="S62503" s="1" t="s">
        <v>26</v>
      </c>
      <c r="T62503">
        <v>1</v>
      </c>
      <c r="U62503" s="2">
        <v>43101</v>
      </c>
    </row>
    <row r="62504" spans="1:21" x14ac:dyDescent="0.25">
      <c r="A62504" s="1" t="s">
        <v>1720</v>
      </c>
      <c r="B62504" s="2">
        <v>43122</v>
      </c>
      <c r="C62504" t="s">
        <v>11158</v>
      </c>
      <c r="D62504" s="1" t="s">
        <v>29</v>
      </c>
      <c r="E62504" s="1" t="s">
        <v>11221</v>
      </c>
      <c r="F62504">
        <v>10</v>
      </c>
      <c r="G62504">
        <v>3886</v>
      </c>
      <c r="H62504">
        <v>38860</v>
      </c>
      <c r="I62504">
        <v>2137.3000000000002</v>
      </c>
      <c r="J62504" s="1" t="s">
        <v>192</v>
      </c>
      <c r="K62504" s="1" t="s">
        <v>193</v>
      </c>
      <c r="L62504" s="1" t="s">
        <v>37</v>
      </c>
      <c r="M62504">
        <v>39.579160000000002</v>
      </c>
      <c r="N62504">
        <v>-104.87692</v>
      </c>
      <c r="O62504" s="1" t="s">
        <v>25</v>
      </c>
      <c r="P62504">
        <v>21373</v>
      </c>
      <c r="Q62504">
        <v>17487</v>
      </c>
      <c r="R62504">
        <v>45</v>
      </c>
      <c r="S62504" s="1" t="s">
        <v>26</v>
      </c>
      <c r="T62504">
        <v>1</v>
      </c>
      <c r="U62504" s="2">
        <v>43101</v>
      </c>
    </row>
    <row r="62505" spans="1:21" x14ac:dyDescent="0.25">
      <c r="A62505" s="1" t="s">
        <v>9622</v>
      </c>
      <c r="B62505" s="2">
        <v>43122</v>
      </c>
      <c r="C62505" t="s">
        <v>11100</v>
      </c>
      <c r="D62505" s="1" t="s">
        <v>29</v>
      </c>
      <c r="E62505" s="1" t="s">
        <v>11212</v>
      </c>
      <c r="F62505">
        <v>6</v>
      </c>
      <c r="G62505">
        <v>857.6</v>
      </c>
      <c r="H62505">
        <v>5145.6000000000004</v>
      </c>
      <c r="I62505">
        <v>531.71199999999999</v>
      </c>
      <c r="J62505" s="1" t="s">
        <v>161</v>
      </c>
      <c r="K62505" s="1" t="s">
        <v>162</v>
      </c>
      <c r="L62505" s="1" t="s">
        <v>24</v>
      </c>
      <c r="M62505">
        <v>32.909829999999999</v>
      </c>
      <c r="N62505">
        <v>-96.630330000000001</v>
      </c>
      <c r="O62505" s="1" t="s">
        <v>25</v>
      </c>
      <c r="P62505">
        <v>3190.2719999999999</v>
      </c>
      <c r="Q62505">
        <v>1955.3280000000004</v>
      </c>
      <c r="R62505">
        <v>38.000000000000007</v>
      </c>
      <c r="S62505" s="1" t="s">
        <v>26</v>
      </c>
      <c r="T62505">
        <v>1</v>
      </c>
      <c r="U62505" s="2">
        <v>43101</v>
      </c>
    </row>
    <row r="62506" spans="1:21" x14ac:dyDescent="0.25">
      <c r="A62506" s="1" t="s">
        <v>401</v>
      </c>
      <c r="B62506" s="2">
        <v>43122</v>
      </c>
      <c r="C62506" t="s">
        <v>11140</v>
      </c>
      <c r="D62506" s="1" t="s">
        <v>21</v>
      </c>
      <c r="E62506" s="1" t="s">
        <v>11213</v>
      </c>
      <c r="F62506">
        <v>7</v>
      </c>
      <c r="G62506">
        <v>2539.3000000000002</v>
      </c>
      <c r="H62506">
        <v>17775.100000000002</v>
      </c>
      <c r="I62506">
        <v>1625.152</v>
      </c>
      <c r="J62506" s="1" t="s">
        <v>294</v>
      </c>
      <c r="K62506" s="1" t="s">
        <v>295</v>
      </c>
      <c r="L62506" s="1" t="s">
        <v>32</v>
      </c>
      <c r="M62506">
        <v>41.729709999999997</v>
      </c>
      <c r="N62506">
        <v>-93.605770000000007</v>
      </c>
      <c r="O62506" s="1" t="s">
        <v>25</v>
      </c>
      <c r="P62506">
        <v>11376.064</v>
      </c>
      <c r="Q62506">
        <v>6399.0360000000019</v>
      </c>
      <c r="R62506">
        <v>36.000000000000007</v>
      </c>
      <c r="S62506" s="1" t="s">
        <v>26</v>
      </c>
      <c r="T62506">
        <v>1</v>
      </c>
      <c r="U62506" s="2">
        <v>43101</v>
      </c>
    </row>
    <row r="62507" spans="1:21" x14ac:dyDescent="0.25">
      <c r="A62507" s="1" t="s">
        <v>7062</v>
      </c>
      <c r="B62507" s="2">
        <v>43122</v>
      </c>
      <c r="C62507" t="s">
        <v>11052</v>
      </c>
      <c r="D62507" s="1" t="s">
        <v>29</v>
      </c>
      <c r="E62507" s="1" t="s">
        <v>11226</v>
      </c>
      <c r="F62507">
        <v>7</v>
      </c>
      <c r="G62507">
        <v>1085.4000000000001</v>
      </c>
      <c r="H62507">
        <v>7597.8000000000011</v>
      </c>
      <c r="I62507">
        <v>445.01400000000001</v>
      </c>
      <c r="J62507" s="1" t="s">
        <v>30</v>
      </c>
      <c r="K62507" s="1" t="s">
        <v>31</v>
      </c>
      <c r="L62507" s="1" t="s">
        <v>32</v>
      </c>
      <c r="M62507">
        <v>39.777999999999999</v>
      </c>
      <c r="N62507">
        <v>-86.145840000000007</v>
      </c>
      <c r="O62507" s="1" t="s">
        <v>25</v>
      </c>
      <c r="P62507">
        <v>3115.098</v>
      </c>
      <c r="Q62507">
        <v>4482.7020000000011</v>
      </c>
      <c r="R62507">
        <v>59.000000000000007</v>
      </c>
      <c r="S62507" s="1" t="s">
        <v>26</v>
      </c>
      <c r="T62507">
        <v>1</v>
      </c>
      <c r="U62507" s="2">
        <v>43101</v>
      </c>
    </row>
    <row r="62508" spans="1:21" x14ac:dyDescent="0.25">
      <c r="A62508" s="1" t="s">
        <v>2587</v>
      </c>
      <c r="B62508" s="2">
        <v>43122</v>
      </c>
      <c r="C62508" t="s">
        <v>11176</v>
      </c>
      <c r="D62508" s="1" t="s">
        <v>29</v>
      </c>
      <c r="E62508" s="1" t="s">
        <v>11213</v>
      </c>
      <c r="F62508">
        <v>8</v>
      </c>
      <c r="G62508">
        <v>944.7</v>
      </c>
      <c r="H62508">
        <v>7557.6</v>
      </c>
      <c r="I62508">
        <v>651.84299999999996</v>
      </c>
      <c r="J62508" s="1" t="s">
        <v>518</v>
      </c>
      <c r="K62508" s="1" t="s">
        <v>519</v>
      </c>
      <c r="L62508" s="1" t="s">
        <v>24</v>
      </c>
      <c r="M62508">
        <v>38.624560000000002</v>
      </c>
      <c r="N62508">
        <v>-76.939139999999995</v>
      </c>
      <c r="O62508" s="1" t="s">
        <v>25</v>
      </c>
      <c r="P62508">
        <v>5214.7439999999997</v>
      </c>
      <c r="Q62508">
        <v>2342.8560000000007</v>
      </c>
      <c r="R62508">
        <v>31.000000000000007</v>
      </c>
      <c r="S62508" s="1" t="s">
        <v>26</v>
      </c>
      <c r="T62508">
        <v>1</v>
      </c>
      <c r="U62508" s="2">
        <v>43101</v>
      </c>
    </row>
    <row r="62509" spans="1:21" x14ac:dyDescent="0.25">
      <c r="A62509" s="1" t="s">
        <v>9600</v>
      </c>
      <c r="B62509" s="2">
        <v>43122</v>
      </c>
      <c r="C62509" t="s">
        <v>11121</v>
      </c>
      <c r="D62509" s="1" t="s">
        <v>40</v>
      </c>
      <c r="E62509" s="1" t="s">
        <v>11223</v>
      </c>
      <c r="F62509">
        <v>9</v>
      </c>
      <c r="G62509">
        <v>1273</v>
      </c>
      <c r="H62509">
        <v>11457</v>
      </c>
      <c r="I62509">
        <v>814.72</v>
      </c>
      <c r="J62509" s="1" t="s">
        <v>68</v>
      </c>
      <c r="K62509" s="1" t="s">
        <v>69</v>
      </c>
      <c r="L62509" s="1" t="s">
        <v>32</v>
      </c>
      <c r="M62509">
        <v>41.515909999999998</v>
      </c>
      <c r="N62509">
        <v>-87.600980000000007</v>
      </c>
      <c r="O62509" s="1" t="s">
        <v>25</v>
      </c>
      <c r="P62509">
        <v>7332.4800000000005</v>
      </c>
      <c r="Q62509">
        <v>4124.5199999999995</v>
      </c>
      <c r="R62509">
        <v>35.999999999999993</v>
      </c>
      <c r="S62509" s="1" t="s">
        <v>26</v>
      </c>
      <c r="T62509">
        <v>1</v>
      </c>
      <c r="U62509" s="2">
        <v>43101</v>
      </c>
    </row>
    <row r="62510" spans="1:21" x14ac:dyDescent="0.25">
      <c r="A62510" s="1" t="s">
        <v>9212</v>
      </c>
      <c r="B62510" s="2">
        <v>43122</v>
      </c>
      <c r="C62510" t="s">
        <v>11099</v>
      </c>
      <c r="D62510" s="1" t="s">
        <v>21</v>
      </c>
      <c r="E62510" s="1" t="s">
        <v>11216</v>
      </c>
      <c r="F62510">
        <v>11</v>
      </c>
      <c r="G62510">
        <v>261.3</v>
      </c>
      <c r="H62510">
        <v>2874.3</v>
      </c>
      <c r="I62510">
        <v>175.07100000000003</v>
      </c>
      <c r="J62510" s="1" t="s">
        <v>68</v>
      </c>
      <c r="K62510" s="1" t="s">
        <v>69</v>
      </c>
      <c r="L62510" s="1" t="s">
        <v>32</v>
      </c>
      <c r="M62510">
        <v>41.691119999999998</v>
      </c>
      <c r="N62510">
        <v>-88.101569999999995</v>
      </c>
      <c r="O62510" s="1" t="s">
        <v>25</v>
      </c>
      <c r="P62510">
        <v>1925.7810000000004</v>
      </c>
      <c r="Q62510">
        <v>948.51899999999978</v>
      </c>
      <c r="R62510">
        <v>32.999999999999993</v>
      </c>
      <c r="S62510" s="1" t="s">
        <v>26</v>
      </c>
      <c r="T62510">
        <v>1</v>
      </c>
      <c r="U62510" s="2">
        <v>43101</v>
      </c>
    </row>
    <row r="62511" spans="1:21" x14ac:dyDescent="0.25">
      <c r="A62511" s="1" t="s">
        <v>1325</v>
      </c>
      <c r="B62511" s="2">
        <v>43122</v>
      </c>
      <c r="C62511" t="s">
        <v>11168</v>
      </c>
      <c r="D62511" s="1" t="s">
        <v>29</v>
      </c>
      <c r="E62511" s="1" t="s">
        <v>11211</v>
      </c>
      <c r="F62511">
        <v>5</v>
      </c>
      <c r="G62511">
        <v>891.1</v>
      </c>
      <c r="H62511">
        <v>4455.5</v>
      </c>
      <c r="I62511">
        <v>579.21500000000003</v>
      </c>
      <c r="J62511" s="1" t="s">
        <v>226</v>
      </c>
      <c r="K62511" s="1" t="s">
        <v>227</v>
      </c>
      <c r="L62511" s="1" t="s">
        <v>37</v>
      </c>
      <c r="M62511">
        <v>47.673229999999997</v>
      </c>
      <c r="N62511">
        <v>-117.23936999999999</v>
      </c>
      <c r="O62511" s="1" t="s">
        <v>25</v>
      </c>
      <c r="P62511">
        <v>2896.0750000000003</v>
      </c>
      <c r="Q62511">
        <v>1559.4249999999997</v>
      </c>
      <c r="R62511">
        <v>34.999999999999993</v>
      </c>
      <c r="S62511" s="1" t="s">
        <v>26</v>
      </c>
      <c r="T62511">
        <v>1</v>
      </c>
      <c r="U62511" s="2">
        <v>43101</v>
      </c>
    </row>
    <row r="62512" spans="1:21" x14ac:dyDescent="0.25">
      <c r="A62512" s="1" t="s">
        <v>9332</v>
      </c>
      <c r="B62512" s="2">
        <v>43122</v>
      </c>
      <c r="C62512" t="s">
        <v>11184</v>
      </c>
      <c r="D62512" s="1" t="s">
        <v>40</v>
      </c>
      <c r="E62512" s="1" t="s">
        <v>11221</v>
      </c>
      <c r="F62512">
        <v>8</v>
      </c>
      <c r="G62512">
        <v>2291.4</v>
      </c>
      <c r="H62512">
        <v>18331.2</v>
      </c>
      <c r="I62512">
        <v>1810.2060000000001</v>
      </c>
      <c r="J62512" s="1" t="s">
        <v>220</v>
      </c>
      <c r="K62512" s="1" t="s">
        <v>221</v>
      </c>
      <c r="L62512" s="1" t="s">
        <v>32</v>
      </c>
      <c r="M62512">
        <v>38.783940000000001</v>
      </c>
      <c r="N62512">
        <v>-90.481229999999996</v>
      </c>
      <c r="O62512" s="1" t="s">
        <v>25</v>
      </c>
      <c r="P62512">
        <v>14481.648000000001</v>
      </c>
      <c r="Q62512">
        <v>3849.5519999999997</v>
      </c>
      <c r="R62512">
        <v>20.999999999999996</v>
      </c>
      <c r="S62512" s="1" t="s">
        <v>26</v>
      </c>
      <c r="T62512">
        <v>1</v>
      </c>
      <c r="U62512" s="2">
        <v>43101</v>
      </c>
    </row>
    <row r="62513" spans="1:21" x14ac:dyDescent="0.25">
      <c r="A62513" s="1" t="s">
        <v>1241</v>
      </c>
      <c r="B62513" s="2">
        <v>43122</v>
      </c>
      <c r="C62513" t="s">
        <v>11151</v>
      </c>
      <c r="D62513" s="1" t="s">
        <v>21</v>
      </c>
      <c r="E62513" s="1" t="s">
        <v>11224</v>
      </c>
      <c r="F62513">
        <v>11</v>
      </c>
      <c r="G62513">
        <v>2452.2000000000003</v>
      </c>
      <c r="H62513">
        <v>26974.200000000004</v>
      </c>
      <c r="I62513">
        <v>1888.1940000000002</v>
      </c>
      <c r="J62513" s="1" t="s">
        <v>161</v>
      </c>
      <c r="K62513" s="1" t="s">
        <v>162</v>
      </c>
      <c r="L62513" s="1" t="s">
        <v>24</v>
      </c>
      <c r="M62513">
        <v>30.67436</v>
      </c>
      <c r="N62513">
        <v>-96.369960000000006</v>
      </c>
      <c r="O62513" s="1" t="s">
        <v>25</v>
      </c>
      <c r="P62513">
        <v>20770.134000000002</v>
      </c>
      <c r="Q62513">
        <v>6204.0660000000025</v>
      </c>
      <c r="R62513">
        <v>23.000000000000007</v>
      </c>
      <c r="S62513" s="1" t="s">
        <v>26</v>
      </c>
      <c r="T62513">
        <v>1</v>
      </c>
      <c r="U62513" s="2">
        <v>43101</v>
      </c>
    </row>
    <row r="62514" spans="1:21" x14ac:dyDescent="0.25">
      <c r="A62514" s="1" t="s">
        <v>7483</v>
      </c>
      <c r="B62514" s="2">
        <v>43122</v>
      </c>
      <c r="C62514" t="s">
        <v>11163</v>
      </c>
      <c r="D62514" s="1" t="s">
        <v>21</v>
      </c>
      <c r="E62514" s="1" t="s">
        <v>11207</v>
      </c>
      <c r="F62514">
        <v>5</v>
      </c>
      <c r="G62514">
        <v>964.80000000000007</v>
      </c>
      <c r="H62514">
        <v>4824</v>
      </c>
      <c r="I62514">
        <v>569.23199999999997</v>
      </c>
      <c r="J62514" s="1" t="s">
        <v>192</v>
      </c>
      <c r="K62514" s="1" t="s">
        <v>193</v>
      </c>
      <c r="L62514" s="1" t="s">
        <v>37</v>
      </c>
      <c r="M62514">
        <v>39.882190000000001</v>
      </c>
      <c r="N62514">
        <v>-105.06443</v>
      </c>
      <c r="O62514" s="1" t="s">
        <v>25</v>
      </c>
      <c r="P62514">
        <v>2846.16</v>
      </c>
      <c r="Q62514">
        <v>1977.8400000000001</v>
      </c>
      <c r="R62514">
        <v>41</v>
      </c>
      <c r="S62514" s="1" t="s">
        <v>26</v>
      </c>
      <c r="T62514">
        <v>1</v>
      </c>
      <c r="U62514" s="2">
        <v>43101</v>
      </c>
    </row>
    <row r="62515" spans="1:21" x14ac:dyDescent="0.25">
      <c r="A62515" s="1" t="s">
        <v>506</v>
      </c>
      <c r="B62515" s="2">
        <v>43122</v>
      </c>
      <c r="C62515" t="s">
        <v>11161</v>
      </c>
      <c r="D62515" s="1" t="s">
        <v>21</v>
      </c>
      <c r="E62515" s="1" t="s">
        <v>11213</v>
      </c>
      <c r="F62515">
        <v>7</v>
      </c>
      <c r="G62515">
        <v>1125.6000000000001</v>
      </c>
      <c r="H62515">
        <v>7879.2000000000007</v>
      </c>
      <c r="I62515">
        <v>585.31200000000013</v>
      </c>
      <c r="J62515" s="1" t="s">
        <v>161</v>
      </c>
      <c r="K62515" s="1" t="s">
        <v>162</v>
      </c>
      <c r="L62515" s="1" t="s">
        <v>24</v>
      </c>
      <c r="M62515">
        <v>29.562940000000001</v>
      </c>
      <c r="N62515">
        <v>-95.536000000000001</v>
      </c>
      <c r="O62515" s="1" t="s">
        <v>25</v>
      </c>
      <c r="P62515">
        <v>4097.1840000000011</v>
      </c>
      <c r="Q62515">
        <v>3782.0159999999996</v>
      </c>
      <c r="R62515">
        <v>47.999999999999993</v>
      </c>
      <c r="S62515" s="1" t="s">
        <v>26</v>
      </c>
      <c r="T62515">
        <v>1</v>
      </c>
      <c r="U62515" s="2">
        <v>43101</v>
      </c>
    </row>
    <row r="62516" spans="1:21" x14ac:dyDescent="0.25">
      <c r="A62516" s="1" t="s">
        <v>1313</v>
      </c>
      <c r="B62516" s="2">
        <v>43122</v>
      </c>
      <c r="C62516" t="s">
        <v>11068</v>
      </c>
      <c r="D62516" s="1" t="s">
        <v>21</v>
      </c>
      <c r="E62516" s="1" t="s">
        <v>11208</v>
      </c>
      <c r="F62516">
        <v>9</v>
      </c>
      <c r="G62516">
        <v>2445.5</v>
      </c>
      <c r="H62516">
        <v>22009.5</v>
      </c>
      <c r="I62516">
        <v>1393.9349999999999</v>
      </c>
      <c r="J62516" s="1" t="s">
        <v>80</v>
      </c>
      <c r="K62516" s="1" t="s">
        <v>81</v>
      </c>
      <c r="L62516" s="1" t="s">
        <v>45</v>
      </c>
      <c r="M62516">
        <v>40.849890000000002</v>
      </c>
      <c r="N62516">
        <v>-72.463489999999993</v>
      </c>
      <c r="O62516" s="1" t="s">
        <v>25</v>
      </c>
      <c r="P62516">
        <v>12545.414999999999</v>
      </c>
      <c r="Q62516">
        <v>9464.0850000000009</v>
      </c>
      <c r="R62516">
        <v>43.000000000000007</v>
      </c>
      <c r="S62516" s="1" t="s">
        <v>26</v>
      </c>
      <c r="T62516">
        <v>1</v>
      </c>
      <c r="U62516" s="2">
        <v>43101</v>
      </c>
    </row>
    <row r="62517" spans="1:21" x14ac:dyDescent="0.25">
      <c r="A62517" s="1" t="s">
        <v>4408</v>
      </c>
      <c r="B62517" s="2">
        <v>43122</v>
      </c>
      <c r="C62517" t="s">
        <v>11084</v>
      </c>
      <c r="D62517" s="1" t="s">
        <v>40</v>
      </c>
      <c r="E62517" s="1" t="s">
        <v>11216</v>
      </c>
      <c r="F62517">
        <v>12</v>
      </c>
      <c r="G62517">
        <v>964.80000000000007</v>
      </c>
      <c r="H62517">
        <v>11577.6</v>
      </c>
      <c r="I62517">
        <v>472.75200000000001</v>
      </c>
      <c r="J62517" s="1" t="s">
        <v>35</v>
      </c>
      <c r="K62517" s="1" t="s">
        <v>36</v>
      </c>
      <c r="L62517" s="1" t="s">
        <v>37</v>
      </c>
      <c r="M62517">
        <v>37.323</v>
      </c>
      <c r="N62517">
        <v>-122.03218</v>
      </c>
      <c r="O62517" s="1" t="s">
        <v>25</v>
      </c>
      <c r="P62517">
        <v>5673.0240000000003</v>
      </c>
      <c r="Q62517">
        <v>5904.576</v>
      </c>
      <c r="R62517">
        <v>51</v>
      </c>
      <c r="S62517" s="1" t="s">
        <v>26</v>
      </c>
      <c r="T62517">
        <v>1</v>
      </c>
      <c r="U62517" s="2">
        <v>43101</v>
      </c>
    </row>
    <row r="62518" spans="1:21" x14ac:dyDescent="0.25">
      <c r="A62518" s="1" t="s">
        <v>9867</v>
      </c>
      <c r="B62518" s="2">
        <v>43122</v>
      </c>
      <c r="C62518" t="s">
        <v>11080</v>
      </c>
      <c r="D62518" s="1" t="s">
        <v>21</v>
      </c>
      <c r="E62518" s="1" t="s">
        <v>11209</v>
      </c>
      <c r="F62518">
        <v>6</v>
      </c>
      <c r="G62518">
        <v>167.5</v>
      </c>
      <c r="H62518">
        <v>1005</v>
      </c>
      <c r="I62518">
        <v>125.625</v>
      </c>
      <c r="J62518" s="1" t="s">
        <v>35</v>
      </c>
      <c r="K62518" s="1" t="s">
        <v>36</v>
      </c>
      <c r="L62518" s="1" t="s">
        <v>37</v>
      </c>
      <c r="M62518">
        <v>37.339390000000002</v>
      </c>
      <c r="N62518">
        <v>-121.89496</v>
      </c>
      <c r="O62518" s="1" t="s">
        <v>25</v>
      </c>
      <c r="P62518">
        <v>753.75</v>
      </c>
      <c r="Q62518">
        <v>251.25</v>
      </c>
      <c r="R62518">
        <v>25</v>
      </c>
      <c r="S62518" s="1" t="s">
        <v>26</v>
      </c>
      <c r="T62518">
        <v>1</v>
      </c>
      <c r="U62518" s="2">
        <v>43101</v>
      </c>
    </row>
    <row r="62519" spans="1:21" x14ac:dyDescent="0.25">
      <c r="A62519" s="1" t="s">
        <v>264</v>
      </c>
      <c r="B62519" s="2">
        <v>43122</v>
      </c>
      <c r="C62519" t="s">
        <v>11044</v>
      </c>
      <c r="D62519" s="1" t="s">
        <v>29</v>
      </c>
      <c r="E62519" s="1" t="s">
        <v>11208</v>
      </c>
      <c r="F62519">
        <v>6</v>
      </c>
      <c r="G62519">
        <v>5386.8</v>
      </c>
      <c r="H62519">
        <v>32320.800000000003</v>
      </c>
      <c r="I62519">
        <v>3070.4759999999997</v>
      </c>
      <c r="J62519" s="1" t="s">
        <v>80</v>
      </c>
      <c r="K62519" s="1" t="s">
        <v>81</v>
      </c>
      <c r="L62519" s="1" t="s">
        <v>45</v>
      </c>
      <c r="M62519">
        <v>40.624720000000003</v>
      </c>
      <c r="N62519">
        <v>-73.952219999999997</v>
      </c>
      <c r="O62519" s="1" t="s">
        <v>25</v>
      </c>
      <c r="P62519">
        <v>18422.856</v>
      </c>
      <c r="Q62519">
        <v>13897.944000000003</v>
      </c>
      <c r="R62519">
        <v>43.000000000000007</v>
      </c>
      <c r="S62519" s="1" t="s">
        <v>26</v>
      </c>
      <c r="T62519">
        <v>1</v>
      </c>
      <c r="U62519" s="2">
        <v>43101</v>
      </c>
    </row>
    <row r="62520" spans="1:21" x14ac:dyDescent="0.25">
      <c r="A62520" s="1" t="s">
        <v>10156</v>
      </c>
      <c r="B62520" s="2">
        <v>43122</v>
      </c>
      <c r="C62520" t="s">
        <v>11034</v>
      </c>
      <c r="D62520" s="1" t="s">
        <v>21</v>
      </c>
      <c r="E62520" s="1" t="s">
        <v>11209</v>
      </c>
      <c r="F62520">
        <v>12</v>
      </c>
      <c r="G62520">
        <v>1728.6000000000001</v>
      </c>
      <c r="H62520">
        <v>20743.2</v>
      </c>
      <c r="I62520">
        <v>726.01200000000006</v>
      </c>
      <c r="J62520" s="1" t="s">
        <v>84</v>
      </c>
      <c r="K62520" s="1" t="s">
        <v>85</v>
      </c>
      <c r="L62520" s="1" t="s">
        <v>32</v>
      </c>
      <c r="M62520">
        <v>42.307540000000003</v>
      </c>
      <c r="N62520">
        <v>-83.485770000000002</v>
      </c>
      <c r="O62520" s="1" t="s">
        <v>25</v>
      </c>
      <c r="P62520">
        <v>8712.1440000000002</v>
      </c>
      <c r="Q62520">
        <v>12031.056</v>
      </c>
      <c r="R62520">
        <v>57.999999999999993</v>
      </c>
      <c r="S62520" s="1" t="s">
        <v>26</v>
      </c>
      <c r="T62520">
        <v>1</v>
      </c>
      <c r="U62520" s="2">
        <v>43101</v>
      </c>
    </row>
    <row r="62521" spans="1:21" x14ac:dyDescent="0.25">
      <c r="A62521" s="1" t="s">
        <v>5155</v>
      </c>
      <c r="B62521" s="2">
        <v>43122</v>
      </c>
      <c r="C62521" t="s">
        <v>11169</v>
      </c>
      <c r="D62521" s="1" t="s">
        <v>21</v>
      </c>
      <c r="E62521" s="1" t="s">
        <v>11212</v>
      </c>
      <c r="F62521">
        <v>9</v>
      </c>
      <c r="G62521">
        <v>917.9</v>
      </c>
      <c r="H62521">
        <v>8261.1</v>
      </c>
      <c r="I62521">
        <v>468.12900000000002</v>
      </c>
      <c r="J62521" s="1" t="s">
        <v>161</v>
      </c>
      <c r="K62521" s="1" t="s">
        <v>162</v>
      </c>
      <c r="L62521" s="1" t="s">
        <v>24</v>
      </c>
      <c r="M62521">
        <v>29.69106</v>
      </c>
      <c r="N62521">
        <v>-95.209100000000007</v>
      </c>
      <c r="O62521" s="1" t="s">
        <v>25</v>
      </c>
      <c r="P62521">
        <v>4213.1610000000001</v>
      </c>
      <c r="Q62521">
        <v>4047.9390000000003</v>
      </c>
      <c r="R62521">
        <v>49</v>
      </c>
      <c r="S62521" s="1" t="s">
        <v>26</v>
      </c>
      <c r="T62521">
        <v>1</v>
      </c>
      <c r="U62521" s="2">
        <v>43101</v>
      </c>
    </row>
    <row r="62522" spans="1:21" x14ac:dyDescent="0.25">
      <c r="A62522" s="1" t="s">
        <v>10665</v>
      </c>
      <c r="B62522" s="2">
        <v>43122</v>
      </c>
      <c r="C62522" t="s">
        <v>11167</v>
      </c>
      <c r="D62522" s="1" t="s">
        <v>21</v>
      </c>
      <c r="E62522" s="1" t="s">
        <v>11207</v>
      </c>
      <c r="F62522">
        <v>8</v>
      </c>
      <c r="G62522">
        <v>247.9</v>
      </c>
      <c r="H62522">
        <v>1983.2</v>
      </c>
      <c r="I62522">
        <v>195.84100000000001</v>
      </c>
      <c r="J62522" s="1" t="s">
        <v>91</v>
      </c>
      <c r="K62522" s="1" t="s">
        <v>92</v>
      </c>
      <c r="L62522" s="1" t="s">
        <v>37</v>
      </c>
      <c r="M62522">
        <v>33.422269999999997</v>
      </c>
      <c r="N62522">
        <v>-111.82264000000001</v>
      </c>
      <c r="O62522" s="1" t="s">
        <v>25</v>
      </c>
      <c r="P62522">
        <v>1566.7280000000001</v>
      </c>
      <c r="Q62522">
        <v>416.47199999999998</v>
      </c>
      <c r="R62522">
        <v>21</v>
      </c>
      <c r="S62522" s="1" t="s">
        <v>26</v>
      </c>
      <c r="T62522">
        <v>1</v>
      </c>
      <c r="U62522" s="2">
        <v>43101</v>
      </c>
    </row>
    <row r="62523" spans="1:21" x14ac:dyDescent="0.25">
      <c r="A62523" s="1" t="s">
        <v>9674</v>
      </c>
      <c r="B62523" s="2">
        <v>43122</v>
      </c>
      <c r="C62523" t="s">
        <v>11031</v>
      </c>
      <c r="D62523" s="1" t="s">
        <v>40</v>
      </c>
      <c r="E62523" s="1" t="s">
        <v>11217</v>
      </c>
      <c r="F62523">
        <v>6</v>
      </c>
      <c r="G62523">
        <v>1842.5</v>
      </c>
      <c r="H62523">
        <v>11055</v>
      </c>
      <c r="I62523">
        <v>1050.2249999999999</v>
      </c>
      <c r="J62523" s="1" t="s">
        <v>101</v>
      </c>
      <c r="K62523" s="1" t="s">
        <v>102</v>
      </c>
      <c r="L62523" s="1" t="s">
        <v>24</v>
      </c>
      <c r="M62523">
        <v>27.33643</v>
      </c>
      <c r="N62523">
        <v>-82.530649999999994</v>
      </c>
      <c r="O62523" s="1" t="s">
        <v>25</v>
      </c>
      <c r="P62523">
        <v>6301.3499999999995</v>
      </c>
      <c r="Q62523">
        <v>4753.6500000000015</v>
      </c>
      <c r="R62523">
        <v>43.000000000000007</v>
      </c>
      <c r="S62523" s="1" t="s">
        <v>26</v>
      </c>
      <c r="T62523">
        <v>1</v>
      </c>
      <c r="U62523" s="2">
        <v>43101</v>
      </c>
    </row>
    <row r="62524" spans="1:21" x14ac:dyDescent="0.25">
      <c r="A62524" s="1" t="s">
        <v>5304</v>
      </c>
      <c r="B62524" s="2">
        <v>43122</v>
      </c>
      <c r="C62524" t="s">
        <v>11187</v>
      </c>
      <c r="D62524" s="1" t="s">
        <v>29</v>
      </c>
      <c r="E62524" s="1" t="s">
        <v>11210</v>
      </c>
      <c r="F62524">
        <v>7</v>
      </c>
      <c r="G62524">
        <v>1132.3</v>
      </c>
      <c r="H62524">
        <v>7926.0999999999995</v>
      </c>
      <c r="I62524">
        <v>668.0569999999999</v>
      </c>
      <c r="J62524" s="1" t="s">
        <v>84</v>
      </c>
      <c r="K62524" s="1" t="s">
        <v>85</v>
      </c>
      <c r="L62524" s="1" t="s">
        <v>32</v>
      </c>
      <c r="M62524">
        <v>43.012529999999998</v>
      </c>
      <c r="N62524">
        <v>-83.687460000000002</v>
      </c>
      <c r="O62524" s="1" t="s">
        <v>25</v>
      </c>
      <c r="P62524">
        <v>4676.3989999999994</v>
      </c>
      <c r="Q62524">
        <v>3249.701</v>
      </c>
      <c r="R62524">
        <v>41</v>
      </c>
      <c r="S62524" s="1" t="s">
        <v>26</v>
      </c>
      <c r="T62524">
        <v>1</v>
      </c>
      <c r="U62524" s="2">
        <v>43101</v>
      </c>
    </row>
    <row r="62525" spans="1:21" x14ac:dyDescent="0.25">
      <c r="A62525" s="1" t="s">
        <v>1943</v>
      </c>
      <c r="B62525" s="2">
        <v>43122</v>
      </c>
      <c r="C62525" t="s">
        <v>11043</v>
      </c>
      <c r="D62525" s="1" t="s">
        <v>21</v>
      </c>
      <c r="E62525" s="1" t="s">
        <v>11209</v>
      </c>
      <c r="F62525">
        <v>7</v>
      </c>
      <c r="G62525">
        <v>1011.7</v>
      </c>
      <c r="H62525">
        <v>7081.9000000000015</v>
      </c>
      <c r="I62525">
        <v>839.71100000000001</v>
      </c>
      <c r="J62525" s="1" t="s">
        <v>262</v>
      </c>
      <c r="K62525" s="1" t="s">
        <v>263</v>
      </c>
      <c r="L62525" s="1" t="s">
        <v>37</v>
      </c>
      <c r="M62525">
        <v>35.686979999999998</v>
      </c>
      <c r="N62525">
        <v>-105.9378</v>
      </c>
      <c r="O62525" s="1" t="s">
        <v>25</v>
      </c>
      <c r="P62525">
        <v>5877.9769999999999</v>
      </c>
      <c r="Q62525">
        <v>1203.9230000000007</v>
      </c>
      <c r="R62525">
        <v>17.000000000000011</v>
      </c>
      <c r="S62525" s="1" t="s">
        <v>26</v>
      </c>
      <c r="T62525">
        <v>1</v>
      </c>
      <c r="U62525" s="2">
        <v>43101</v>
      </c>
    </row>
    <row r="62526" spans="1:21" x14ac:dyDescent="0.25">
      <c r="A62526" s="1" t="s">
        <v>6078</v>
      </c>
      <c r="B62526" s="2">
        <v>43122</v>
      </c>
      <c r="C62526" t="s">
        <v>11161</v>
      </c>
      <c r="D62526" s="1" t="s">
        <v>21</v>
      </c>
      <c r="E62526" s="1" t="s">
        <v>11229</v>
      </c>
      <c r="F62526">
        <v>12</v>
      </c>
      <c r="G62526">
        <v>3966.4</v>
      </c>
      <c r="H62526">
        <v>47596.800000000003</v>
      </c>
      <c r="I62526">
        <v>2300.5119999999997</v>
      </c>
      <c r="J62526" s="1" t="s">
        <v>101</v>
      </c>
      <c r="K62526" s="1" t="s">
        <v>102</v>
      </c>
      <c r="L62526" s="1" t="s">
        <v>24</v>
      </c>
      <c r="M62526">
        <v>26.100370000000002</v>
      </c>
      <c r="N62526">
        <v>-80.399770000000004</v>
      </c>
      <c r="O62526" s="1" t="s">
        <v>25</v>
      </c>
      <c r="P62526">
        <v>27606.143999999997</v>
      </c>
      <c r="Q62526">
        <v>19990.656000000006</v>
      </c>
      <c r="R62526">
        <v>42.000000000000007</v>
      </c>
      <c r="S62526" s="1" t="s">
        <v>26</v>
      </c>
      <c r="T62526">
        <v>1</v>
      </c>
      <c r="U62526" s="2">
        <v>43101</v>
      </c>
    </row>
    <row r="62527" spans="1:21" x14ac:dyDescent="0.25">
      <c r="A62527" s="1" t="s">
        <v>9584</v>
      </c>
      <c r="B62527" s="2">
        <v>43122</v>
      </c>
      <c r="C62527" t="s">
        <v>11153</v>
      </c>
      <c r="D62527" s="1" t="s">
        <v>29</v>
      </c>
      <c r="E62527" s="1" t="s">
        <v>11209</v>
      </c>
      <c r="F62527">
        <v>7</v>
      </c>
      <c r="G62527">
        <v>2358.4</v>
      </c>
      <c r="H62527">
        <v>16508.8</v>
      </c>
      <c r="I62527">
        <v>1462.2080000000001</v>
      </c>
      <c r="J62527" s="1" t="s">
        <v>101</v>
      </c>
      <c r="K62527" s="1" t="s">
        <v>102</v>
      </c>
      <c r="L62527" s="1" t="s">
        <v>24</v>
      </c>
      <c r="M62527">
        <v>26.237860000000001</v>
      </c>
      <c r="N62527">
        <v>-80.124769999999998</v>
      </c>
      <c r="O62527" s="1" t="s">
        <v>25</v>
      </c>
      <c r="P62527">
        <v>10235.456</v>
      </c>
      <c r="Q62527">
        <v>6273.3439999999991</v>
      </c>
      <c r="R62527">
        <v>37.999999999999993</v>
      </c>
      <c r="S62527" s="1" t="s">
        <v>26</v>
      </c>
      <c r="T62527">
        <v>1</v>
      </c>
      <c r="U62527" s="2">
        <v>43101</v>
      </c>
    </row>
    <row r="62528" spans="1:21" x14ac:dyDescent="0.25">
      <c r="A62528" s="1" t="s">
        <v>6033</v>
      </c>
      <c r="B62528" s="2">
        <v>43122</v>
      </c>
      <c r="C62528" t="s">
        <v>11163</v>
      </c>
      <c r="D62528" s="1" t="s">
        <v>21</v>
      </c>
      <c r="E62528" s="1" t="s">
        <v>11227</v>
      </c>
      <c r="F62528">
        <v>9</v>
      </c>
      <c r="G62528">
        <v>1058.6000000000001</v>
      </c>
      <c r="H62528">
        <v>9527.4000000000015</v>
      </c>
      <c r="I62528">
        <v>762.19200000000012</v>
      </c>
      <c r="J62528" s="1" t="s">
        <v>226</v>
      </c>
      <c r="K62528" s="1" t="s">
        <v>227</v>
      </c>
      <c r="L62528" s="1" t="s">
        <v>37</v>
      </c>
      <c r="M62528">
        <v>47.322319999999998</v>
      </c>
      <c r="N62528">
        <v>-122.31262</v>
      </c>
      <c r="O62528" s="1" t="s">
        <v>25</v>
      </c>
      <c r="P62528">
        <v>6859.728000000001</v>
      </c>
      <c r="Q62528">
        <v>2667.6720000000005</v>
      </c>
      <c r="R62528">
        <v>28.000000000000004</v>
      </c>
      <c r="S62528" s="1" t="s">
        <v>26</v>
      </c>
      <c r="T62528">
        <v>1</v>
      </c>
      <c r="U62528" s="2">
        <v>43101</v>
      </c>
    </row>
    <row r="62529" spans="1:21" x14ac:dyDescent="0.25">
      <c r="A62529" s="1" t="s">
        <v>7170</v>
      </c>
      <c r="B62529" s="2">
        <v>43122</v>
      </c>
      <c r="C62529" t="s">
        <v>11038</v>
      </c>
      <c r="D62529" s="1" t="s">
        <v>29</v>
      </c>
      <c r="E62529" s="1" t="s">
        <v>11203</v>
      </c>
      <c r="F62529">
        <v>11</v>
      </c>
      <c r="G62529">
        <v>261.3</v>
      </c>
      <c r="H62529">
        <v>2874.3</v>
      </c>
      <c r="I62529">
        <v>222.10499999999999</v>
      </c>
      <c r="J62529" s="1" t="s">
        <v>80</v>
      </c>
      <c r="K62529" s="1" t="s">
        <v>81</v>
      </c>
      <c r="L62529" s="1" t="s">
        <v>45</v>
      </c>
      <c r="M62529">
        <v>40.93121</v>
      </c>
      <c r="N62529">
        <v>-73.898750000000007</v>
      </c>
      <c r="O62529" s="1" t="s">
        <v>25</v>
      </c>
      <c r="P62529">
        <v>2443.1549999999997</v>
      </c>
      <c r="Q62529">
        <v>431.14500000000044</v>
      </c>
      <c r="R62529">
        <v>15.000000000000014</v>
      </c>
      <c r="S62529" s="1" t="s">
        <v>26</v>
      </c>
      <c r="T62529">
        <v>1</v>
      </c>
      <c r="U62529" s="2">
        <v>43101</v>
      </c>
    </row>
    <row r="62530" spans="1:21" x14ac:dyDescent="0.25">
      <c r="A62530" s="1" t="s">
        <v>2076</v>
      </c>
      <c r="B62530" s="2">
        <v>43122</v>
      </c>
      <c r="C62530" t="s">
        <v>11145</v>
      </c>
      <c r="D62530" s="1" t="s">
        <v>21</v>
      </c>
      <c r="E62530" s="1" t="s">
        <v>11206</v>
      </c>
      <c r="F62530">
        <v>5</v>
      </c>
      <c r="G62530">
        <v>1762.1000000000001</v>
      </c>
      <c r="H62530">
        <v>8810.5</v>
      </c>
      <c r="I62530">
        <v>1444.922</v>
      </c>
      <c r="J62530" s="1" t="s">
        <v>161</v>
      </c>
      <c r="K62530" s="1" t="s">
        <v>162</v>
      </c>
      <c r="L62530" s="1" t="s">
        <v>24</v>
      </c>
      <c r="M62530">
        <v>32.834299999999999</v>
      </c>
      <c r="N62530">
        <v>-97.228899999999996</v>
      </c>
      <c r="O62530" s="1" t="s">
        <v>25</v>
      </c>
      <c r="P62530">
        <v>7224.6100000000006</v>
      </c>
      <c r="Q62530">
        <v>1585.8899999999994</v>
      </c>
      <c r="R62530">
        <v>17.999999999999993</v>
      </c>
      <c r="S62530" s="1" t="s">
        <v>26</v>
      </c>
      <c r="T62530">
        <v>1</v>
      </c>
      <c r="U62530" s="2">
        <v>43101</v>
      </c>
    </row>
    <row r="62531" spans="1:21" x14ac:dyDescent="0.25">
      <c r="A62531" s="1" t="s">
        <v>2968</v>
      </c>
      <c r="B62531" s="2">
        <v>43122</v>
      </c>
      <c r="C62531" t="s">
        <v>11145</v>
      </c>
      <c r="D62531" s="1" t="s">
        <v>29</v>
      </c>
      <c r="E62531" s="1" t="s">
        <v>11218</v>
      </c>
      <c r="F62531">
        <v>9</v>
      </c>
      <c r="G62531">
        <v>891.1</v>
      </c>
      <c r="H62531">
        <v>8019.9000000000015</v>
      </c>
      <c r="I62531">
        <v>436.63900000000001</v>
      </c>
      <c r="J62531" s="1" t="s">
        <v>80</v>
      </c>
      <c r="K62531" s="1" t="s">
        <v>81</v>
      </c>
      <c r="L62531" s="1" t="s">
        <v>45</v>
      </c>
      <c r="M62531">
        <v>41.053690000000003</v>
      </c>
      <c r="N62531">
        <v>-73.948089999999993</v>
      </c>
      <c r="O62531" s="1" t="s">
        <v>25</v>
      </c>
      <c r="P62531">
        <v>3929.7510000000002</v>
      </c>
      <c r="Q62531">
        <v>4090.1490000000003</v>
      </c>
      <c r="R62531">
        <v>51</v>
      </c>
      <c r="S62531" s="1" t="s">
        <v>26</v>
      </c>
      <c r="T62531">
        <v>1</v>
      </c>
      <c r="U62531" s="2">
        <v>43101</v>
      </c>
    </row>
    <row r="62532" spans="1:21" x14ac:dyDescent="0.25">
      <c r="A62532" s="1" t="s">
        <v>10706</v>
      </c>
      <c r="B62532" s="2">
        <v>43122</v>
      </c>
      <c r="C62532" t="s">
        <v>11133</v>
      </c>
      <c r="D62532" s="1" t="s">
        <v>29</v>
      </c>
      <c r="E62532" s="1" t="s">
        <v>11209</v>
      </c>
      <c r="F62532">
        <v>12</v>
      </c>
      <c r="G62532">
        <v>1949.7</v>
      </c>
      <c r="H62532">
        <v>23396.400000000001</v>
      </c>
      <c r="I62532">
        <v>1520.7660000000001</v>
      </c>
      <c r="J62532" s="1" t="s">
        <v>62</v>
      </c>
      <c r="K62532" s="1" t="s">
        <v>63</v>
      </c>
      <c r="L62532" s="1" t="s">
        <v>24</v>
      </c>
      <c r="M62532">
        <v>35.780880000000003</v>
      </c>
      <c r="N62532">
        <v>-78.813270000000003</v>
      </c>
      <c r="O62532" s="1" t="s">
        <v>25</v>
      </c>
      <c r="P62532">
        <v>18249.192000000003</v>
      </c>
      <c r="Q62532">
        <v>5147.2079999999987</v>
      </c>
      <c r="R62532">
        <v>21.999999999999993</v>
      </c>
      <c r="S62532" s="1" t="s">
        <v>26</v>
      </c>
      <c r="T62532">
        <v>1</v>
      </c>
      <c r="U62532" s="2">
        <v>43101</v>
      </c>
    </row>
    <row r="62533" spans="1:21" x14ac:dyDescent="0.25">
      <c r="A62533" s="1" t="s">
        <v>5694</v>
      </c>
      <c r="B62533" s="2">
        <v>43122</v>
      </c>
      <c r="C62533" t="s">
        <v>11155</v>
      </c>
      <c r="D62533" s="1" t="s">
        <v>21</v>
      </c>
      <c r="E62533" s="1" t="s">
        <v>11209</v>
      </c>
      <c r="F62533">
        <v>9</v>
      </c>
      <c r="G62533">
        <v>5587.8</v>
      </c>
      <c r="H62533">
        <v>50290.200000000004</v>
      </c>
      <c r="I62533">
        <v>2738.0219999999999</v>
      </c>
      <c r="J62533" s="1" t="s">
        <v>35</v>
      </c>
      <c r="K62533" s="1" t="s">
        <v>36</v>
      </c>
      <c r="L62533" s="1" t="s">
        <v>37</v>
      </c>
      <c r="M62533">
        <v>33.835290000000001</v>
      </c>
      <c r="N62533">
        <v>-117.9145</v>
      </c>
      <c r="O62533" s="1" t="s">
        <v>25</v>
      </c>
      <c r="P62533">
        <v>24642.198</v>
      </c>
      <c r="Q62533">
        <v>25648.002000000004</v>
      </c>
      <c r="R62533">
        <v>51</v>
      </c>
      <c r="S62533" s="1" t="s">
        <v>26</v>
      </c>
      <c r="T62533">
        <v>1</v>
      </c>
      <c r="U62533" s="2">
        <v>43101</v>
      </c>
    </row>
    <row r="62534" spans="1:21" x14ac:dyDescent="0.25">
      <c r="A62534" s="1" t="s">
        <v>7318</v>
      </c>
      <c r="B62534" s="2">
        <v>43122</v>
      </c>
      <c r="C62534" t="s">
        <v>11046</v>
      </c>
      <c r="D62534" s="1" t="s">
        <v>21</v>
      </c>
      <c r="E62534" s="1" t="s">
        <v>11219</v>
      </c>
      <c r="F62534">
        <v>6</v>
      </c>
      <c r="G62534">
        <v>2425.4</v>
      </c>
      <c r="H62534">
        <v>14552.400000000001</v>
      </c>
      <c r="I62534">
        <v>1164.192</v>
      </c>
      <c r="J62534" s="1" t="s">
        <v>101</v>
      </c>
      <c r="K62534" s="1" t="s">
        <v>102</v>
      </c>
      <c r="L62534" s="1" t="s">
        <v>24</v>
      </c>
      <c r="M62534">
        <v>26.715340000000001</v>
      </c>
      <c r="N62534">
        <v>-80.053370000000001</v>
      </c>
      <c r="O62534" s="1" t="s">
        <v>25</v>
      </c>
      <c r="P62534">
        <v>6985.152</v>
      </c>
      <c r="Q62534">
        <v>7567.2480000000014</v>
      </c>
      <c r="R62534">
        <v>52</v>
      </c>
      <c r="S62534" s="1" t="s">
        <v>26</v>
      </c>
      <c r="T62534">
        <v>1</v>
      </c>
      <c r="U62534" s="2">
        <v>43101</v>
      </c>
    </row>
    <row r="62535" spans="1:21" x14ac:dyDescent="0.25">
      <c r="A62535" s="1" t="s">
        <v>2446</v>
      </c>
      <c r="B62535" s="2">
        <v>43122</v>
      </c>
      <c r="C62535" t="s">
        <v>11164</v>
      </c>
      <c r="D62535" s="1" t="s">
        <v>40</v>
      </c>
      <c r="E62535" s="1" t="s">
        <v>11203</v>
      </c>
      <c r="F62535">
        <v>10</v>
      </c>
      <c r="G62535">
        <v>3825.7000000000003</v>
      </c>
      <c r="H62535">
        <v>38257</v>
      </c>
      <c r="I62535">
        <v>1759.8220000000001</v>
      </c>
      <c r="J62535" s="1" t="s">
        <v>322</v>
      </c>
      <c r="K62535" s="1" t="s">
        <v>323</v>
      </c>
      <c r="L62535" s="1" t="s">
        <v>24</v>
      </c>
      <c r="M62535">
        <v>36.728209999999997</v>
      </c>
      <c r="N62535">
        <v>-76.583560000000006</v>
      </c>
      <c r="O62535" s="1" t="s">
        <v>25</v>
      </c>
      <c r="P62535">
        <v>17598.22</v>
      </c>
      <c r="Q62535">
        <v>20658.78</v>
      </c>
      <c r="R62535">
        <v>53.999999999999993</v>
      </c>
      <c r="S62535" s="1" t="s">
        <v>26</v>
      </c>
      <c r="T62535">
        <v>1</v>
      </c>
      <c r="U62535" s="2">
        <v>43101</v>
      </c>
    </row>
    <row r="62536" spans="1:21" x14ac:dyDescent="0.25">
      <c r="A62536" s="1" t="s">
        <v>9870</v>
      </c>
      <c r="B62536" s="2">
        <v>43122</v>
      </c>
      <c r="C62536" t="s">
        <v>11066</v>
      </c>
      <c r="D62536" s="1" t="s">
        <v>21</v>
      </c>
      <c r="E62536" s="1" t="s">
        <v>11219</v>
      </c>
      <c r="F62536">
        <v>5</v>
      </c>
      <c r="G62536">
        <v>964.80000000000007</v>
      </c>
      <c r="H62536">
        <v>4824</v>
      </c>
      <c r="I62536">
        <v>791.13599999999997</v>
      </c>
      <c r="J62536" s="1" t="s">
        <v>134</v>
      </c>
      <c r="K62536" s="1" t="s">
        <v>135</v>
      </c>
      <c r="L62536" s="1" t="s">
        <v>45</v>
      </c>
      <c r="M62536">
        <v>40.506770000000003</v>
      </c>
      <c r="N62536">
        <v>-74.265420000000006</v>
      </c>
      <c r="O62536" s="1" t="s">
        <v>25</v>
      </c>
      <c r="P62536">
        <v>3955.68</v>
      </c>
      <c r="Q62536">
        <v>868.32000000000016</v>
      </c>
      <c r="R62536">
        <v>18.000000000000004</v>
      </c>
      <c r="S62536" s="1" t="s">
        <v>26</v>
      </c>
      <c r="T62536">
        <v>1</v>
      </c>
      <c r="U62536" s="2">
        <v>43101</v>
      </c>
    </row>
    <row r="62537" spans="1:21" x14ac:dyDescent="0.25">
      <c r="A62537" s="1" t="s">
        <v>1682</v>
      </c>
      <c r="B62537" s="2">
        <v>43123</v>
      </c>
      <c r="C62537" t="s">
        <v>11104</v>
      </c>
      <c r="D62537" s="1" t="s">
        <v>21</v>
      </c>
      <c r="E62537" s="1" t="s">
        <v>11203</v>
      </c>
      <c r="F62537">
        <v>6</v>
      </c>
      <c r="G62537">
        <v>3946.3</v>
      </c>
      <c r="H62537">
        <v>23677.800000000003</v>
      </c>
      <c r="I62537">
        <v>3314.8919999999998</v>
      </c>
      <c r="J62537" s="1" t="s">
        <v>35</v>
      </c>
      <c r="K62537" s="1" t="s">
        <v>36</v>
      </c>
      <c r="L62537" s="1" t="s">
        <v>37</v>
      </c>
      <c r="M62537">
        <v>37.368830000000003</v>
      </c>
      <c r="N62537">
        <v>-122.03635</v>
      </c>
      <c r="O62537" s="1" t="s">
        <v>25</v>
      </c>
      <c r="P62537">
        <v>19889.351999999999</v>
      </c>
      <c r="Q62537">
        <v>3788.448000000004</v>
      </c>
      <c r="R62537">
        <v>16.000000000000014</v>
      </c>
      <c r="S62537" s="1" t="s">
        <v>26</v>
      </c>
      <c r="T62537">
        <v>1</v>
      </c>
      <c r="U62537" s="2">
        <v>43101</v>
      </c>
    </row>
    <row r="62538" spans="1:21" x14ac:dyDescent="0.25">
      <c r="A62538" s="1" t="s">
        <v>8068</v>
      </c>
      <c r="B62538" s="2">
        <v>43123</v>
      </c>
      <c r="C62538" t="s">
        <v>11054</v>
      </c>
      <c r="D62538" s="1" t="s">
        <v>29</v>
      </c>
      <c r="E62538" s="1" t="s">
        <v>11219</v>
      </c>
      <c r="F62538">
        <v>6</v>
      </c>
      <c r="G62538">
        <v>891.1</v>
      </c>
      <c r="H62538">
        <v>5346.6</v>
      </c>
      <c r="I62538">
        <v>481.19400000000002</v>
      </c>
      <c r="J62538" s="1" t="s">
        <v>35</v>
      </c>
      <c r="K62538" s="1" t="s">
        <v>36</v>
      </c>
      <c r="L62538" s="1" t="s">
        <v>37</v>
      </c>
      <c r="M62538">
        <v>33.960850000000001</v>
      </c>
      <c r="N62538">
        <v>-118.04173</v>
      </c>
      <c r="O62538" s="1" t="s">
        <v>25</v>
      </c>
      <c r="P62538">
        <v>2887.1640000000002</v>
      </c>
      <c r="Q62538">
        <v>2459.4360000000001</v>
      </c>
      <c r="R62538">
        <v>46</v>
      </c>
      <c r="S62538" s="1" t="s">
        <v>26</v>
      </c>
      <c r="T62538">
        <v>1</v>
      </c>
      <c r="U62538" s="2">
        <v>43101</v>
      </c>
    </row>
    <row r="62539" spans="1:21" x14ac:dyDescent="0.25">
      <c r="A62539" s="1" t="s">
        <v>6111</v>
      </c>
      <c r="B62539" s="2">
        <v>43123</v>
      </c>
      <c r="C62539" t="s">
        <v>11078</v>
      </c>
      <c r="D62539" s="1" t="s">
        <v>40</v>
      </c>
      <c r="E62539" s="1" t="s">
        <v>11201</v>
      </c>
      <c r="F62539">
        <v>9</v>
      </c>
      <c r="G62539">
        <v>3832.4</v>
      </c>
      <c r="H62539">
        <v>34491.599999999999</v>
      </c>
      <c r="I62539">
        <v>1647.932</v>
      </c>
      <c r="J62539" s="1" t="s">
        <v>134</v>
      </c>
      <c r="K62539" s="1" t="s">
        <v>135</v>
      </c>
      <c r="L62539" s="1" t="s">
        <v>45</v>
      </c>
      <c r="M62539">
        <v>40.21705</v>
      </c>
      <c r="N62539">
        <v>-74.742940000000004</v>
      </c>
      <c r="O62539" s="1" t="s">
        <v>25</v>
      </c>
      <c r="P62539">
        <v>14831.388000000001</v>
      </c>
      <c r="Q62539">
        <v>19660.212</v>
      </c>
      <c r="R62539">
        <v>57.000000000000007</v>
      </c>
      <c r="S62539" s="1" t="s">
        <v>26</v>
      </c>
      <c r="T62539">
        <v>1</v>
      </c>
      <c r="U62539" s="2">
        <v>43101</v>
      </c>
    </row>
    <row r="62540" spans="1:21" x14ac:dyDescent="0.25">
      <c r="A62540" s="1" t="s">
        <v>6222</v>
      </c>
      <c r="B62540" s="2">
        <v>43123</v>
      </c>
      <c r="C62540" t="s">
        <v>11163</v>
      </c>
      <c r="D62540" s="1" t="s">
        <v>40</v>
      </c>
      <c r="E62540" s="1" t="s">
        <v>11213</v>
      </c>
      <c r="F62540">
        <v>5</v>
      </c>
      <c r="G62540">
        <v>1313.2</v>
      </c>
      <c r="H62540">
        <v>6566</v>
      </c>
      <c r="I62540">
        <v>958.63599999999997</v>
      </c>
      <c r="J62540" s="1" t="s">
        <v>87</v>
      </c>
      <c r="K62540" s="1" t="s">
        <v>88</v>
      </c>
      <c r="L62540" s="1" t="s">
        <v>45</v>
      </c>
      <c r="M62540">
        <v>40.440620000000003</v>
      </c>
      <c r="N62540">
        <v>-79.995890000000003</v>
      </c>
      <c r="O62540" s="1" t="s">
        <v>25</v>
      </c>
      <c r="P62540">
        <v>4793.18</v>
      </c>
      <c r="Q62540">
        <v>1772.8199999999997</v>
      </c>
      <c r="R62540">
        <v>26.999999999999996</v>
      </c>
      <c r="S62540" s="1" t="s">
        <v>26</v>
      </c>
      <c r="T62540">
        <v>1</v>
      </c>
      <c r="U62540" s="2">
        <v>43101</v>
      </c>
    </row>
    <row r="62541" spans="1:21" x14ac:dyDescent="0.25">
      <c r="A62541" s="1" t="s">
        <v>9184</v>
      </c>
      <c r="B62541" s="2">
        <v>43123</v>
      </c>
      <c r="C62541" t="s">
        <v>11107</v>
      </c>
      <c r="D62541" s="1" t="s">
        <v>21</v>
      </c>
      <c r="E62541" s="1" t="s">
        <v>11209</v>
      </c>
      <c r="F62541">
        <v>9</v>
      </c>
      <c r="G62541">
        <v>6478.9000000000015</v>
      </c>
      <c r="H62541">
        <v>58310.100000000006</v>
      </c>
      <c r="I62541">
        <v>5183.1200000000008</v>
      </c>
      <c r="J62541" s="1" t="s">
        <v>161</v>
      </c>
      <c r="K62541" s="1" t="s">
        <v>162</v>
      </c>
      <c r="L62541" s="1" t="s">
        <v>24</v>
      </c>
      <c r="M62541">
        <v>31.46377</v>
      </c>
      <c r="N62541">
        <v>-100.43704</v>
      </c>
      <c r="O62541" s="1" t="s">
        <v>25</v>
      </c>
      <c r="P62541">
        <v>46648.080000000009</v>
      </c>
      <c r="Q62541">
        <v>11662.019999999997</v>
      </c>
      <c r="R62541">
        <v>19.999999999999993</v>
      </c>
      <c r="S62541" s="1" t="s">
        <v>26</v>
      </c>
      <c r="T62541">
        <v>1</v>
      </c>
      <c r="U62541" s="2">
        <v>43101</v>
      </c>
    </row>
    <row r="62542" spans="1:21" x14ac:dyDescent="0.25">
      <c r="A62542" s="1" t="s">
        <v>5954</v>
      </c>
      <c r="B62542" s="2">
        <v>43123</v>
      </c>
      <c r="C62542" t="s">
        <v>11030</v>
      </c>
      <c r="D62542" s="1" t="s">
        <v>29</v>
      </c>
      <c r="E62542" s="1" t="s">
        <v>11227</v>
      </c>
      <c r="F62542">
        <v>10</v>
      </c>
      <c r="G62542">
        <v>3068.6</v>
      </c>
      <c r="H62542">
        <v>30686</v>
      </c>
      <c r="I62542">
        <v>1442.242</v>
      </c>
      <c r="J62542" s="1" t="s">
        <v>107</v>
      </c>
      <c r="K62542" s="1" t="s">
        <v>108</v>
      </c>
      <c r="L62542" s="1" t="s">
        <v>24</v>
      </c>
      <c r="M62542">
        <v>33.20984</v>
      </c>
      <c r="N62542">
        <v>-87.56917</v>
      </c>
      <c r="O62542" s="1" t="s">
        <v>25</v>
      </c>
      <c r="P62542">
        <v>14422.42</v>
      </c>
      <c r="Q62542">
        <v>16263.58</v>
      </c>
      <c r="R62542">
        <v>53</v>
      </c>
      <c r="S62542" s="1" t="s">
        <v>26</v>
      </c>
      <c r="T62542">
        <v>1</v>
      </c>
      <c r="U62542" s="2">
        <v>43101</v>
      </c>
    </row>
    <row r="62543" spans="1:21" x14ac:dyDescent="0.25">
      <c r="A62543" s="1" t="s">
        <v>9147</v>
      </c>
      <c r="B62543" s="2">
        <v>43123</v>
      </c>
      <c r="C62543" t="s">
        <v>11115</v>
      </c>
      <c r="D62543" s="1" t="s">
        <v>29</v>
      </c>
      <c r="E62543" s="1" t="s">
        <v>11208</v>
      </c>
      <c r="F62543">
        <v>11</v>
      </c>
      <c r="G62543">
        <v>2237.8000000000002</v>
      </c>
      <c r="H62543">
        <v>24615.800000000003</v>
      </c>
      <c r="I62543">
        <v>1230.7900000000002</v>
      </c>
      <c r="J62543" s="1" t="s">
        <v>220</v>
      </c>
      <c r="K62543" s="1" t="s">
        <v>221</v>
      </c>
      <c r="L62543" s="1" t="s">
        <v>32</v>
      </c>
      <c r="M62543">
        <v>39.016950000000001</v>
      </c>
      <c r="N62543">
        <v>-94.281610000000001</v>
      </c>
      <c r="O62543" s="1" t="s">
        <v>25</v>
      </c>
      <c r="P62543">
        <v>13538.690000000002</v>
      </c>
      <c r="Q62543">
        <v>11077.11</v>
      </c>
      <c r="R62543">
        <v>44.999999999999993</v>
      </c>
      <c r="S62543" s="1" t="s">
        <v>26</v>
      </c>
      <c r="T62543">
        <v>1</v>
      </c>
      <c r="U62543" s="2">
        <v>43101</v>
      </c>
    </row>
    <row r="62544" spans="1:21" x14ac:dyDescent="0.25">
      <c r="A62544" s="1" t="s">
        <v>9723</v>
      </c>
      <c r="B62544" s="2">
        <v>43123</v>
      </c>
      <c r="C62544" t="s">
        <v>11102</v>
      </c>
      <c r="D62544" s="1" t="s">
        <v>21</v>
      </c>
      <c r="E62544" s="1" t="s">
        <v>11208</v>
      </c>
      <c r="F62544">
        <v>12</v>
      </c>
      <c r="G62544">
        <v>2532.6</v>
      </c>
      <c r="H62544">
        <v>30391.199999999997</v>
      </c>
      <c r="I62544">
        <v>2152.71</v>
      </c>
      <c r="J62544" s="1" t="s">
        <v>43</v>
      </c>
      <c r="K62544" s="1" t="s">
        <v>44</v>
      </c>
      <c r="L62544" s="1" t="s">
        <v>45</v>
      </c>
      <c r="M62544">
        <v>41.7607</v>
      </c>
      <c r="N62544">
        <v>-72.607650000000007</v>
      </c>
      <c r="O62544" s="1" t="s">
        <v>25</v>
      </c>
      <c r="P62544">
        <v>25832.52</v>
      </c>
      <c r="Q62544">
        <v>4558.6799999999967</v>
      </c>
      <c r="R62544">
        <v>14.999999999999991</v>
      </c>
      <c r="S62544" s="1" t="s">
        <v>26</v>
      </c>
      <c r="T62544">
        <v>1</v>
      </c>
      <c r="U62544" s="2">
        <v>43101</v>
      </c>
    </row>
    <row r="62545" spans="1:21" x14ac:dyDescent="0.25">
      <c r="A62545" s="1" t="s">
        <v>6085</v>
      </c>
      <c r="B62545" s="2">
        <v>43123</v>
      </c>
      <c r="C62545" t="s">
        <v>11112</v>
      </c>
      <c r="D62545" s="1" t="s">
        <v>29</v>
      </c>
      <c r="E62545" s="1" t="s">
        <v>11225</v>
      </c>
      <c r="F62545">
        <v>5</v>
      </c>
      <c r="G62545">
        <v>3926.2000000000003</v>
      </c>
      <c r="H62545">
        <v>19631</v>
      </c>
      <c r="I62545">
        <v>3140.9600000000005</v>
      </c>
      <c r="J62545" s="1" t="s">
        <v>22</v>
      </c>
      <c r="K62545" s="1" t="s">
        <v>23</v>
      </c>
      <c r="L62545" s="1" t="s">
        <v>24</v>
      </c>
      <c r="M62545">
        <v>33.858440000000002</v>
      </c>
      <c r="N62545">
        <v>-84.340199999999996</v>
      </c>
      <c r="O62545" s="1" t="s">
        <v>25</v>
      </c>
      <c r="P62545">
        <v>15704.800000000003</v>
      </c>
      <c r="Q62545">
        <v>3926.1999999999971</v>
      </c>
      <c r="R62545">
        <v>19.999999999999986</v>
      </c>
      <c r="S62545" s="1" t="s">
        <v>26</v>
      </c>
      <c r="T62545">
        <v>1</v>
      </c>
      <c r="U62545" s="2">
        <v>43101</v>
      </c>
    </row>
    <row r="62546" spans="1:21" x14ac:dyDescent="0.25">
      <c r="A62546" s="1" t="s">
        <v>7027</v>
      </c>
      <c r="B62546" s="2">
        <v>43123</v>
      </c>
      <c r="C62546" t="s">
        <v>11114</v>
      </c>
      <c r="D62546" s="1" t="s">
        <v>21</v>
      </c>
      <c r="E62546" s="1" t="s">
        <v>11209</v>
      </c>
      <c r="F62546">
        <v>7</v>
      </c>
      <c r="G62546">
        <v>984.9</v>
      </c>
      <c r="H62546">
        <v>6894.3</v>
      </c>
      <c r="I62546">
        <v>482.601</v>
      </c>
      <c r="J62546" s="1" t="s">
        <v>449</v>
      </c>
      <c r="K62546" s="1" t="s">
        <v>450</v>
      </c>
      <c r="L62546" s="1" t="s">
        <v>24</v>
      </c>
      <c r="M62546">
        <v>35.845619999999997</v>
      </c>
      <c r="N62546">
        <v>-86.390270000000001</v>
      </c>
      <c r="O62546" s="1" t="s">
        <v>25</v>
      </c>
      <c r="P62546">
        <v>3378.2069999999999</v>
      </c>
      <c r="Q62546">
        <v>3516.0930000000003</v>
      </c>
      <c r="R62546">
        <v>51</v>
      </c>
      <c r="S62546" s="1" t="s">
        <v>26</v>
      </c>
      <c r="T62546">
        <v>1</v>
      </c>
      <c r="U62546" s="2">
        <v>43101</v>
      </c>
    </row>
    <row r="62547" spans="1:21" x14ac:dyDescent="0.25">
      <c r="A62547" s="1" t="s">
        <v>10634</v>
      </c>
      <c r="B62547" s="2">
        <v>43123</v>
      </c>
      <c r="C62547" t="s">
        <v>11193</v>
      </c>
      <c r="D62547" s="1" t="s">
        <v>29</v>
      </c>
      <c r="E62547" s="1" t="s">
        <v>11208</v>
      </c>
      <c r="F62547">
        <v>9</v>
      </c>
      <c r="G62547">
        <v>2432.1</v>
      </c>
      <c r="H62547">
        <v>21888.899999999998</v>
      </c>
      <c r="I62547">
        <v>1556.5439999999999</v>
      </c>
      <c r="J62547" s="1" t="s">
        <v>278</v>
      </c>
      <c r="K62547" s="1" t="s">
        <v>279</v>
      </c>
      <c r="L62547" s="1" t="s">
        <v>37</v>
      </c>
      <c r="M62547">
        <v>45.522889999999997</v>
      </c>
      <c r="N62547">
        <v>-122.98983</v>
      </c>
      <c r="O62547" s="1" t="s">
        <v>25</v>
      </c>
      <c r="P62547">
        <v>14008.895999999999</v>
      </c>
      <c r="Q62547">
        <v>7880.003999999999</v>
      </c>
      <c r="R62547">
        <v>36</v>
      </c>
      <c r="S62547" s="1" t="s">
        <v>26</v>
      </c>
      <c r="T62547">
        <v>1</v>
      </c>
      <c r="U62547" s="2">
        <v>43101</v>
      </c>
    </row>
    <row r="62548" spans="1:21" x14ac:dyDescent="0.25">
      <c r="A62548" s="1" t="s">
        <v>5157</v>
      </c>
      <c r="B62548" s="2">
        <v>43123</v>
      </c>
      <c r="C62548" t="s">
        <v>11194</v>
      </c>
      <c r="D62548" s="1" t="s">
        <v>29</v>
      </c>
      <c r="E62548" s="1" t="s">
        <v>11208</v>
      </c>
      <c r="F62548">
        <v>5</v>
      </c>
      <c r="G62548">
        <v>2753.7000000000003</v>
      </c>
      <c r="H62548">
        <v>13768.500000000002</v>
      </c>
      <c r="I62548">
        <v>1459.4610000000002</v>
      </c>
      <c r="J62548" s="1" t="s">
        <v>80</v>
      </c>
      <c r="K62548" s="1" t="s">
        <v>81</v>
      </c>
      <c r="L62548" s="1" t="s">
        <v>45</v>
      </c>
      <c r="M62548">
        <v>40.725929999999998</v>
      </c>
      <c r="N62548">
        <v>-73.514290000000003</v>
      </c>
      <c r="O62548" s="1" t="s">
        <v>25</v>
      </c>
      <c r="P62548">
        <v>7297.3050000000012</v>
      </c>
      <c r="Q62548">
        <v>6471.1950000000006</v>
      </c>
      <c r="R62548">
        <v>47</v>
      </c>
      <c r="S62548" s="1" t="s">
        <v>26</v>
      </c>
      <c r="T62548">
        <v>1</v>
      </c>
      <c r="U62548" s="2">
        <v>43101</v>
      </c>
    </row>
    <row r="62549" spans="1:21" x14ac:dyDescent="0.25">
      <c r="A62549" s="1" t="s">
        <v>10269</v>
      </c>
      <c r="B62549" s="2">
        <v>43123</v>
      </c>
      <c r="C62549" t="s">
        <v>11142</v>
      </c>
      <c r="D62549" s="1" t="s">
        <v>21</v>
      </c>
      <c r="E62549" s="1" t="s">
        <v>11218</v>
      </c>
      <c r="F62549">
        <v>7</v>
      </c>
      <c r="G62549">
        <v>1092.1000000000001</v>
      </c>
      <c r="H62549">
        <v>7644.7000000000007</v>
      </c>
      <c r="I62549">
        <v>513.28700000000003</v>
      </c>
      <c r="J62549" s="1" t="s">
        <v>322</v>
      </c>
      <c r="K62549" s="1" t="s">
        <v>323</v>
      </c>
      <c r="L62549" s="1" t="s">
        <v>24</v>
      </c>
      <c r="M62549">
        <v>36.819040000000001</v>
      </c>
      <c r="N62549">
        <v>-76.274940000000001</v>
      </c>
      <c r="O62549" s="1" t="s">
        <v>25</v>
      </c>
      <c r="P62549">
        <v>3593.009</v>
      </c>
      <c r="Q62549">
        <v>4051.6910000000007</v>
      </c>
      <c r="R62549">
        <v>53</v>
      </c>
      <c r="S62549" s="1" t="s">
        <v>26</v>
      </c>
      <c r="T62549">
        <v>1</v>
      </c>
      <c r="U62549" s="2">
        <v>43101</v>
      </c>
    </row>
    <row r="62550" spans="1:21" x14ac:dyDescent="0.25">
      <c r="A62550" s="1" t="s">
        <v>10262</v>
      </c>
      <c r="B62550" s="2">
        <v>43123</v>
      </c>
      <c r="C62550" t="s">
        <v>11172</v>
      </c>
      <c r="D62550" s="1" t="s">
        <v>21</v>
      </c>
      <c r="E62550" s="1" t="s">
        <v>11212</v>
      </c>
      <c r="F62550">
        <v>11</v>
      </c>
      <c r="G62550">
        <v>3852.5</v>
      </c>
      <c r="H62550">
        <v>42377.5</v>
      </c>
      <c r="I62550">
        <v>1926.25</v>
      </c>
      <c r="J62550" s="1" t="s">
        <v>91</v>
      </c>
      <c r="K62550" s="1" t="s">
        <v>92</v>
      </c>
      <c r="L62550" s="1" t="s">
        <v>37</v>
      </c>
      <c r="M62550">
        <v>32.221739999999997</v>
      </c>
      <c r="N62550">
        <v>-110.92648</v>
      </c>
      <c r="O62550" s="1" t="s">
        <v>25</v>
      </c>
      <c r="P62550">
        <v>21188.75</v>
      </c>
      <c r="Q62550">
        <v>21188.75</v>
      </c>
      <c r="R62550">
        <v>50</v>
      </c>
      <c r="S62550" s="1" t="s">
        <v>26</v>
      </c>
      <c r="T62550">
        <v>1</v>
      </c>
      <c r="U62550" s="2">
        <v>43101</v>
      </c>
    </row>
    <row r="62551" spans="1:21" x14ac:dyDescent="0.25">
      <c r="A62551" s="1" t="s">
        <v>5142</v>
      </c>
      <c r="B62551" s="2">
        <v>43123</v>
      </c>
      <c r="C62551" t="s">
        <v>11080</v>
      </c>
      <c r="D62551" s="1" t="s">
        <v>40</v>
      </c>
      <c r="E62551" s="1" t="s">
        <v>11219</v>
      </c>
      <c r="F62551">
        <v>10</v>
      </c>
      <c r="G62551">
        <v>1728.6000000000001</v>
      </c>
      <c r="H62551">
        <v>17286</v>
      </c>
      <c r="I62551">
        <v>726.01200000000006</v>
      </c>
      <c r="J62551" s="1" t="s">
        <v>134</v>
      </c>
      <c r="K62551" s="1" t="s">
        <v>135</v>
      </c>
      <c r="L62551" s="1" t="s">
        <v>45</v>
      </c>
      <c r="M62551">
        <v>40.633710000000001</v>
      </c>
      <c r="N62551">
        <v>-74.40737</v>
      </c>
      <c r="O62551" s="1" t="s">
        <v>25</v>
      </c>
      <c r="P62551">
        <v>7260.1200000000008</v>
      </c>
      <c r="Q62551">
        <v>10025.879999999999</v>
      </c>
      <c r="R62551">
        <v>57.999999999999993</v>
      </c>
      <c r="S62551" s="1" t="s">
        <v>26</v>
      </c>
      <c r="T62551">
        <v>1</v>
      </c>
      <c r="U62551" s="2">
        <v>43101</v>
      </c>
    </row>
    <row r="62552" spans="1:21" x14ac:dyDescent="0.25">
      <c r="A62552" s="1" t="s">
        <v>5890</v>
      </c>
      <c r="B62552" s="2">
        <v>43123</v>
      </c>
      <c r="C62552" t="s">
        <v>11161</v>
      </c>
      <c r="D62552" s="1" t="s">
        <v>29</v>
      </c>
      <c r="E62552" s="1" t="s">
        <v>11220</v>
      </c>
      <c r="F62552">
        <v>10</v>
      </c>
      <c r="G62552">
        <v>1011.7</v>
      </c>
      <c r="H62552">
        <v>10117</v>
      </c>
      <c r="I62552">
        <v>799.24300000000005</v>
      </c>
      <c r="J62552" s="1" t="s">
        <v>35</v>
      </c>
      <c r="K62552" s="1" t="s">
        <v>36</v>
      </c>
      <c r="L62552" s="1" t="s">
        <v>37</v>
      </c>
      <c r="M62552">
        <v>37.931870000000004</v>
      </c>
      <c r="N62552">
        <v>-121.69579</v>
      </c>
      <c r="O62552" s="1" t="s">
        <v>25</v>
      </c>
      <c r="P62552">
        <v>7992.43</v>
      </c>
      <c r="Q62552">
        <v>2124.5699999999997</v>
      </c>
      <c r="R62552">
        <v>20.999999999999996</v>
      </c>
      <c r="S62552" s="1" t="s">
        <v>26</v>
      </c>
      <c r="T62552">
        <v>1</v>
      </c>
      <c r="U62552" s="2">
        <v>43101</v>
      </c>
    </row>
    <row r="62553" spans="1:21" x14ac:dyDescent="0.25">
      <c r="A62553" s="1" t="s">
        <v>2877</v>
      </c>
      <c r="B62553" s="2">
        <v>43123</v>
      </c>
      <c r="C62553" t="s">
        <v>11054</v>
      </c>
      <c r="D62553" s="1" t="s">
        <v>21</v>
      </c>
      <c r="E62553" s="1" t="s">
        <v>11217</v>
      </c>
      <c r="F62553">
        <v>12</v>
      </c>
      <c r="G62553">
        <v>241.20000000000002</v>
      </c>
      <c r="H62553">
        <v>2894.4</v>
      </c>
      <c r="I62553">
        <v>120.60000000000001</v>
      </c>
      <c r="J62553" s="1" t="s">
        <v>551</v>
      </c>
      <c r="K62553" s="1" t="s">
        <v>552</v>
      </c>
      <c r="L62553" s="1" t="s">
        <v>37</v>
      </c>
      <c r="M62553">
        <v>43.54072</v>
      </c>
      <c r="N62553">
        <v>-116.56346000000001</v>
      </c>
      <c r="O62553" s="1" t="s">
        <v>25</v>
      </c>
      <c r="P62553">
        <v>1447.2</v>
      </c>
      <c r="Q62553">
        <v>1447.2</v>
      </c>
      <c r="R62553">
        <v>50</v>
      </c>
      <c r="S62553" s="1" t="s">
        <v>26</v>
      </c>
      <c r="T62553">
        <v>1</v>
      </c>
      <c r="U62553" s="2">
        <v>43101</v>
      </c>
    </row>
    <row r="62554" spans="1:21" x14ac:dyDescent="0.25">
      <c r="A62554" s="1" t="s">
        <v>10850</v>
      </c>
      <c r="B62554" s="2">
        <v>43123</v>
      </c>
      <c r="C62554" t="s">
        <v>11026</v>
      </c>
      <c r="D62554" s="1" t="s">
        <v>40</v>
      </c>
      <c r="E62554" s="1" t="s">
        <v>11222</v>
      </c>
      <c r="F62554">
        <v>11</v>
      </c>
      <c r="G62554">
        <v>844.2</v>
      </c>
      <c r="H62554">
        <v>9286.2000000000007</v>
      </c>
      <c r="I62554">
        <v>565.61400000000003</v>
      </c>
      <c r="J62554" s="1" t="s">
        <v>243</v>
      </c>
      <c r="K62554" s="1" t="s">
        <v>244</v>
      </c>
      <c r="L62554" s="1" t="s">
        <v>32</v>
      </c>
      <c r="M62554">
        <v>43.073050000000002</v>
      </c>
      <c r="N62554">
        <v>-89.401229999999998</v>
      </c>
      <c r="O62554" s="1" t="s">
        <v>25</v>
      </c>
      <c r="P62554">
        <v>6221.7540000000008</v>
      </c>
      <c r="Q62554">
        <v>3064.4459999999999</v>
      </c>
      <c r="R62554">
        <v>32.999999999999993</v>
      </c>
      <c r="S62554" s="1" t="s">
        <v>26</v>
      </c>
      <c r="T62554">
        <v>1</v>
      </c>
      <c r="U62554" s="2">
        <v>43101</v>
      </c>
    </row>
    <row r="62555" spans="1:21" x14ac:dyDescent="0.25">
      <c r="A62555" s="1" t="s">
        <v>9616</v>
      </c>
      <c r="B62555" s="2">
        <v>43123</v>
      </c>
      <c r="C62555" t="s">
        <v>11038</v>
      </c>
      <c r="D62555" s="1" t="s">
        <v>29</v>
      </c>
      <c r="E62555" s="1" t="s">
        <v>11207</v>
      </c>
      <c r="F62555">
        <v>11</v>
      </c>
      <c r="G62555">
        <v>1045.2</v>
      </c>
      <c r="H62555">
        <v>11497.2</v>
      </c>
      <c r="I62555">
        <v>533.05200000000002</v>
      </c>
      <c r="J62555" s="1" t="s">
        <v>43</v>
      </c>
      <c r="K62555" s="1" t="s">
        <v>44</v>
      </c>
      <c r="L62555" s="1" t="s">
        <v>45</v>
      </c>
      <c r="M62555">
        <v>41.558149999999998</v>
      </c>
      <c r="N62555">
        <v>-73.051500000000004</v>
      </c>
      <c r="O62555" s="1" t="s">
        <v>25</v>
      </c>
      <c r="P62555">
        <v>5863.5720000000001</v>
      </c>
      <c r="Q62555">
        <v>5633.6280000000006</v>
      </c>
      <c r="R62555">
        <v>49.000000000000007</v>
      </c>
      <c r="S62555" s="1" t="s">
        <v>26</v>
      </c>
      <c r="T62555">
        <v>1</v>
      </c>
      <c r="U62555" s="2">
        <v>43101</v>
      </c>
    </row>
    <row r="62556" spans="1:21" x14ac:dyDescent="0.25">
      <c r="A62556" s="1" t="s">
        <v>8068</v>
      </c>
      <c r="B62556" s="2">
        <v>43123</v>
      </c>
      <c r="C62556" t="s">
        <v>11054</v>
      </c>
      <c r="D62556" s="1" t="s">
        <v>29</v>
      </c>
      <c r="E62556" s="1" t="s">
        <v>11219</v>
      </c>
      <c r="F62556">
        <v>6</v>
      </c>
      <c r="G62556">
        <v>891.1</v>
      </c>
      <c r="H62556">
        <v>5346.6</v>
      </c>
      <c r="I62556">
        <v>481.19400000000002</v>
      </c>
      <c r="J62556" s="1" t="s">
        <v>101</v>
      </c>
      <c r="K62556" s="1" t="s">
        <v>102</v>
      </c>
      <c r="L62556" s="1" t="s">
        <v>24</v>
      </c>
      <c r="M62556">
        <v>26.82339</v>
      </c>
      <c r="N62556">
        <v>-80.138649999999998</v>
      </c>
      <c r="O62556" s="1" t="s">
        <v>25</v>
      </c>
      <c r="P62556">
        <v>2887.1640000000002</v>
      </c>
      <c r="Q62556">
        <v>2459.4360000000001</v>
      </c>
      <c r="R62556">
        <v>46</v>
      </c>
      <c r="S62556" s="1" t="s">
        <v>26</v>
      </c>
      <c r="T62556">
        <v>1</v>
      </c>
      <c r="U62556" s="2">
        <v>43101</v>
      </c>
    </row>
    <row r="62557" spans="1:21" x14ac:dyDescent="0.25">
      <c r="A62557" s="1" t="s">
        <v>9013</v>
      </c>
      <c r="B62557" s="2">
        <v>43123</v>
      </c>
      <c r="C62557" t="s">
        <v>11158</v>
      </c>
      <c r="D62557" s="1" t="s">
        <v>21</v>
      </c>
      <c r="E62557" s="1" t="s">
        <v>11209</v>
      </c>
      <c r="F62557">
        <v>9</v>
      </c>
      <c r="G62557">
        <v>797.30000000000007</v>
      </c>
      <c r="H62557">
        <v>7175.7000000000007</v>
      </c>
      <c r="I62557">
        <v>645.8130000000001</v>
      </c>
      <c r="J62557" s="1" t="s">
        <v>161</v>
      </c>
      <c r="K62557" s="1" t="s">
        <v>162</v>
      </c>
      <c r="L62557" s="1" t="s">
        <v>24</v>
      </c>
      <c r="M62557">
        <v>30.172560000000001</v>
      </c>
      <c r="N62557">
        <v>-95.509810000000002</v>
      </c>
      <c r="O62557" s="1" t="s">
        <v>25</v>
      </c>
      <c r="P62557">
        <v>5812.3170000000009</v>
      </c>
      <c r="Q62557">
        <v>1363.3829999999998</v>
      </c>
      <c r="R62557">
        <v>18.999999999999993</v>
      </c>
      <c r="S62557" s="1" t="s">
        <v>26</v>
      </c>
      <c r="T62557">
        <v>1</v>
      </c>
      <c r="U62557" s="2">
        <v>43101</v>
      </c>
    </row>
    <row r="62558" spans="1:21" x14ac:dyDescent="0.25">
      <c r="A62558" s="1" t="s">
        <v>10337</v>
      </c>
      <c r="B62558" s="2">
        <v>43123</v>
      </c>
      <c r="C62558" t="s">
        <v>11143</v>
      </c>
      <c r="D62558" s="1" t="s">
        <v>21</v>
      </c>
      <c r="E62558" s="1" t="s">
        <v>11211</v>
      </c>
      <c r="F62558">
        <v>10</v>
      </c>
      <c r="G62558">
        <v>2539.3000000000002</v>
      </c>
      <c r="H62558">
        <v>25393</v>
      </c>
      <c r="I62558">
        <v>2082.2260000000001</v>
      </c>
      <c r="J62558" s="1" t="s">
        <v>52</v>
      </c>
      <c r="K62558" s="1" t="s">
        <v>53</v>
      </c>
      <c r="L62558" s="1" t="s">
        <v>45</v>
      </c>
      <c r="M62558">
        <v>42.375100000000003</v>
      </c>
      <c r="N62558">
        <v>-71.105609999999999</v>
      </c>
      <c r="O62558" s="1" t="s">
        <v>25</v>
      </c>
      <c r="P62558">
        <v>20822.260000000002</v>
      </c>
      <c r="Q62558">
        <v>4570.739999999998</v>
      </c>
      <c r="R62558">
        <v>17.999999999999989</v>
      </c>
      <c r="S62558" s="1" t="s">
        <v>26</v>
      </c>
      <c r="T62558">
        <v>1</v>
      </c>
      <c r="U62558" s="2">
        <v>43101</v>
      </c>
    </row>
    <row r="62559" spans="1:21" x14ac:dyDescent="0.25">
      <c r="A62559" s="1" t="s">
        <v>7622</v>
      </c>
      <c r="B62559" s="2">
        <v>43123</v>
      </c>
      <c r="C62559" t="s">
        <v>11089</v>
      </c>
      <c r="D62559" s="1" t="s">
        <v>21</v>
      </c>
      <c r="E62559" s="1" t="s">
        <v>11214</v>
      </c>
      <c r="F62559">
        <v>12</v>
      </c>
      <c r="G62559">
        <v>1078.7</v>
      </c>
      <c r="H62559">
        <v>12944.400000000001</v>
      </c>
      <c r="I62559">
        <v>431.48</v>
      </c>
      <c r="J62559" s="1" t="s">
        <v>22</v>
      </c>
      <c r="K62559" s="1" t="s">
        <v>23</v>
      </c>
      <c r="L62559" s="1" t="s">
        <v>24</v>
      </c>
      <c r="M62559">
        <v>33.858440000000002</v>
      </c>
      <c r="N62559">
        <v>-84.340199999999996</v>
      </c>
      <c r="O62559" s="1" t="s">
        <v>25</v>
      </c>
      <c r="P62559">
        <v>5177.76</v>
      </c>
      <c r="Q62559">
        <v>7766.6400000000012</v>
      </c>
      <c r="R62559">
        <v>60</v>
      </c>
      <c r="S62559" s="1" t="s">
        <v>26</v>
      </c>
      <c r="T62559">
        <v>1</v>
      </c>
      <c r="U62559" s="2">
        <v>43101</v>
      </c>
    </row>
    <row r="62560" spans="1:21" x14ac:dyDescent="0.25">
      <c r="A62560" s="1" t="s">
        <v>1974</v>
      </c>
      <c r="B62560" s="2">
        <v>43123</v>
      </c>
      <c r="C62560" t="s">
        <v>11133</v>
      </c>
      <c r="D62560" s="1" t="s">
        <v>29</v>
      </c>
      <c r="E62560" s="1" t="s">
        <v>11203</v>
      </c>
      <c r="F62560">
        <v>5</v>
      </c>
      <c r="G62560">
        <v>227.8</v>
      </c>
      <c r="H62560">
        <v>1139</v>
      </c>
      <c r="I62560">
        <v>161.738</v>
      </c>
      <c r="J62560" s="1" t="s">
        <v>35</v>
      </c>
      <c r="K62560" s="1" t="s">
        <v>36</v>
      </c>
      <c r="L62560" s="1" t="s">
        <v>37</v>
      </c>
      <c r="M62560">
        <v>32.79477</v>
      </c>
      <c r="N62560">
        <v>-116.96253</v>
      </c>
      <c r="O62560" s="1" t="s">
        <v>25</v>
      </c>
      <c r="P62560">
        <v>808.69</v>
      </c>
      <c r="Q62560">
        <v>330.30999999999995</v>
      </c>
      <c r="R62560">
        <v>28.999999999999993</v>
      </c>
      <c r="S62560" s="1" t="s">
        <v>26</v>
      </c>
      <c r="T62560">
        <v>1</v>
      </c>
      <c r="U62560" s="2">
        <v>43101</v>
      </c>
    </row>
    <row r="62561" spans="1:21" x14ac:dyDescent="0.25">
      <c r="A62561" s="1" t="s">
        <v>9059</v>
      </c>
      <c r="B62561" s="2">
        <v>43123</v>
      </c>
      <c r="C62561" t="s">
        <v>11136</v>
      </c>
      <c r="D62561" s="1" t="s">
        <v>40</v>
      </c>
      <c r="E62561" s="1" t="s">
        <v>11203</v>
      </c>
      <c r="F62561">
        <v>11</v>
      </c>
      <c r="G62561">
        <v>1065.3</v>
      </c>
      <c r="H62561">
        <v>11718.3</v>
      </c>
      <c r="I62561">
        <v>490.03800000000001</v>
      </c>
      <c r="J62561" s="1" t="s">
        <v>161</v>
      </c>
      <c r="K62561" s="1" t="s">
        <v>162</v>
      </c>
      <c r="L62561" s="1" t="s">
        <v>24</v>
      </c>
      <c r="M62561">
        <v>25.90175</v>
      </c>
      <c r="N62561">
        <v>-97.497479999999996</v>
      </c>
      <c r="O62561" s="1" t="s">
        <v>25</v>
      </c>
      <c r="P62561">
        <v>5390.4179999999997</v>
      </c>
      <c r="Q62561">
        <v>6327.8819999999996</v>
      </c>
      <c r="R62561">
        <v>54</v>
      </c>
      <c r="S62561" s="1" t="s">
        <v>26</v>
      </c>
      <c r="T62561">
        <v>1</v>
      </c>
      <c r="U62561" s="2">
        <v>43101</v>
      </c>
    </row>
    <row r="62562" spans="1:21" x14ac:dyDescent="0.25">
      <c r="A62562" s="1" t="s">
        <v>1194</v>
      </c>
      <c r="B62562" s="2">
        <v>43123</v>
      </c>
      <c r="C62562" t="s">
        <v>11048</v>
      </c>
      <c r="D62562" s="1" t="s">
        <v>29</v>
      </c>
      <c r="E62562" s="1" t="s">
        <v>11212</v>
      </c>
      <c r="F62562">
        <v>5</v>
      </c>
      <c r="G62562">
        <v>1058.6000000000001</v>
      </c>
      <c r="H62562">
        <v>5293.0000000000009</v>
      </c>
      <c r="I62562">
        <v>783.36400000000015</v>
      </c>
      <c r="J62562" s="1" t="s">
        <v>101</v>
      </c>
      <c r="K62562" s="1" t="s">
        <v>102</v>
      </c>
      <c r="L62562" s="1" t="s">
        <v>24</v>
      </c>
      <c r="M62562">
        <v>27.29393</v>
      </c>
      <c r="N62562">
        <v>-80.35033</v>
      </c>
      <c r="O62562" s="1" t="s">
        <v>25</v>
      </c>
      <c r="P62562">
        <v>3916.8200000000006</v>
      </c>
      <c r="Q62562">
        <v>1376.1800000000003</v>
      </c>
      <c r="R62562">
        <v>26</v>
      </c>
      <c r="S62562" s="1" t="s">
        <v>26</v>
      </c>
      <c r="T62562">
        <v>1</v>
      </c>
      <c r="U62562" s="2">
        <v>43101</v>
      </c>
    </row>
    <row r="62563" spans="1:21" x14ac:dyDescent="0.25">
      <c r="A62563" s="1" t="s">
        <v>10300</v>
      </c>
      <c r="B62563" s="2">
        <v>43123</v>
      </c>
      <c r="C62563" t="s">
        <v>11185</v>
      </c>
      <c r="D62563" s="1" t="s">
        <v>21</v>
      </c>
      <c r="E62563" s="1" t="s">
        <v>11208</v>
      </c>
      <c r="F62563">
        <v>8</v>
      </c>
      <c r="G62563">
        <v>4006.6</v>
      </c>
      <c r="H62563">
        <v>32052.799999999999</v>
      </c>
      <c r="I62563">
        <v>2323.828</v>
      </c>
      <c r="J62563" s="1" t="s">
        <v>22</v>
      </c>
      <c r="K62563" s="1" t="s">
        <v>23</v>
      </c>
      <c r="L62563" s="1" t="s">
        <v>24</v>
      </c>
      <c r="M62563">
        <v>33.858440000000002</v>
      </c>
      <c r="N62563">
        <v>-84.340199999999996</v>
      </c>
      <c r="O62563" s="1" t="s">
        <v>25</v>
      </c>
      <c r="P62563">
        <v>18590.624</v>
      </c>
      <c r="Q62563">
        <v>13462.175999999999</v>
      </c>
      <c r="R62563">
        <v>42</v>
      </c>
      <c r="S62563" s="1" t="s">
        <v>26</v>
      </c>
      <c r="T62563">
        <v>1</v>
      </c>
      <c r="U62563" s="2">
        <v>43101</v>
      </c>
    </row>
    <row r="62564" spans="1:21" x14ac:dyDescent="0.25">
      <c r="A62564" s="1" t="s">
        <v>6595</v>
      </c>
      <c r="B62564" s="2">
        <v>43123</v>
      </c>
      <c r="C62564" t="s">
        <v>11103</v>
      </c>
      <c r="D62564" s="1" t="s">
        <v>21</v>
      </c>
      <c r="E62564" s="1" t="s">
        <v>11224</v>
      </c>
      <c r="F62564">
        <v>12</v>
      </c>
      <c r="G62564">
        <v>1025.1000000000001</v>
      </c>
      <c r="H62564">
        <v>12301.2</v>
      </c>
      <c r="I62564">
        <v>656.06400000000008</v>
      </c>
      <c r="J62564" s="1" t="s">
        <v>35</v>
      </c>
      <c r="K62564" s="1" t="s">
        <v>36</v>
      </c>
      <c r="L62564" s="1" t="s">
        <v>37</v>
      </c>
      <c r="M62564">
        <v>33.745849999999997</v>
      </c>
      <c r="N62564">
        <v>-117.82617</v>
      </c>
      <c r="O62564" s="1" t="s">
        <v>25</v>
      </c>
      <c r="P62564">
        <v>7872.7680000000009</v>
      </c>
      <c r="Q62564">
        <v>4428.4319999999998</v>
      </c>
      <c r="R62564">
        <v>36</v>
      </c>
      <c r="S62564" s="1" t="s">
        <v>26</v>
      </c>
      <c r="T62564">
        <v>1</v>
      </c>
      <c r="U62564" s="2">
        <v>43101</v>
      </c>
    </row>
    <row r="62565" spans="1:21" x14ac:dyDescent="0.25">
      <c r="A62565" s="1" t="s">
        <v>5333</v>
      </c>
      <c r="B62565" s="2">
        <v>43123</v>
      </c>
      <c r="C62565" t="s">
        <v>11138</v>
      </c>
      <c r="D62565" s="1" t="s">
        <v>21</v>
      </c>
      <c r="E62565" s="1" t="s">
        <v>11222</v>
      </c>
      <c r="F62565">
        <v>12</v>
      </c>
      <c r="G62565">
        <v>1118.9000000000001</v>
      </c>
      <c r="H62565">
        <v>13426.800000000001</v>
      </c>
      <c r="I62565">
        <v>447.56000000000006</v>
      </c>
      <c r="J62565" s="1" t="s">
        <v>101</v>
      </c>
      <c r="K62565" s="1" t="s">
        <v>102</v>
      </c>
      <c r="L62565" s="1" t="s">
        <v>24</v>
      </c>
      <c r="M62565">
        <v>26.715340000000001</v>
      </c>
      <c r="N62565">
        <v>-80.053370000000001</v>
      </c>
      <c r="O62565" s="1" t="s">
        <v>25</v>
      </c>
      <c r="P62565">
        <v>5370.7200000000012</v>
      </c>
      <c r="Q62565">
        <v>8056.08</v>
      </c>
      <c r="R62565">
        <v>60</v>
      </c>
      <c r="S62565" s="1" t="s">
        <v>26</v>
      </c>
      <c r="T62565">
        <v>1</v>
      </c>
      <c r="U62565" s="2">
        <v>43101</v>
      </c>
    </row>
    <row r="62566" spans="1:21" x14ac:dyDescent="0.25">
      <c r="A62566" s="1" t="s">
        <v>6270</v>
      </c>
      <c r="B62566" s="2">
        <v>43123</v>
      </c>
      <c r="C62566" t="s">
        <v>11196</v>
      </c>
      <c r="D62566" s="1" t="s">
        <v>29</v>
      </c>
      <c r="E62566" s="1" t="s">
        <v>11229</v>
      </c>
      <c r="F62566">
        <v>8</v>
      </c>
      <c r="G62566">
        <v>5741.9000000000015</v>
      </c>
      <c r="H62566">
        <v>45935.200000000004</v>
      </c>
      <c r="I62566">
        <v>3272.8829999999998</v>
      </c>
      <c r="J62566" s="1" t="s">
        <v>140</v>
      </c>
      <c r="K62566" s="1" t="s">
        <v>141</v>
      </c>
      <c r="L62566" s="1" t="s">
        <v>24</v>
      </c>
      <c r="M62566">
        <v>37.77422</v>
      </c>
      <c r="N62566">
        <v>-87.113330000000005</v>
      </c>
      <c r="O62566" s="1" t="s">
        <v>25</v>
      </c>
      <c r="P62566">
        <v>26183.063999999998</v>
      </c>
      <c r="Q62566">
        <v>19752.136000000006</v>
      </c>
      <c r="R62566">
        <v>43.000000000000007</v>
      </c>
      <c r="S62566" s="1" t="s">
        <v>26</v>
      </c>
      <c r="T62566">
        <v>1</v>
      </c>
      <c r="U62566" s="2">
        <v>43101</v>
      </c>
    </row>
    <row r="62567" spans="1:21" x14ac:dyDescent="0.25">
      <c r="A62567" s="1" t="s">
        <v>9097</v>
      </c>
      <c r="B62567" s="2">
        <v>43123</v>
      </c>
      <c r="C62567" t="s">
        <v>11200</v>
      </c>
      <c r="D62567" s="1" t="s">
        <v>29</v>
      </c>
      <c r="E62567" s="1" t="s">
        <v>11221</v>
      </c>
      <c r="F62567">
        <v>9</v>
      </c>
      <c r="G62567">
        <v>2740.3</v>
      </c>
      <c r="H62567">
        <v>24662.7</v>
      </c>
      <c r="I62567">
        <v>1863.4040000000002</v>
      </c>
      <c r="J62567" s="1" t="s">
        <v>35</v>
      </c>
      <c r="K62567" s="1" t="s">
        <v>36</v>
      </c>
      <c r="L62567" s="1" t="s">
        <v>37</v>
      </c>
      <c r="M62567">
        <v>38.677959999999999</v>
      </c>
      <c r="N62567">
        <v>-121.17606000000001</v>
      </c>
      <c r="O62567" s="1" t="s">
        <v>25</v>
      </c>
      <c r="P62567">
        <v>16770.636000000002</v>
      </c>
      <c r="Q62567">
        <v>7892.0639999999985</v>
      </c>
      <c r="R62567">
        <v>31.999999999999996</v>
      </c>
      <c r="S62567" s="1" t="s">
        <v>26</v>
      </c>
      <c r="T62567">
        <v>1</v>
      </c>
      <c r="U62567" s="2">
        <v>43101</v>
      </c>
    </row>
    <row r="62568" spans="1:21" x14ac:dyDescent="0.25">
      <c r="A62568" s="1" t="s">
        <v>6961</v>
      </c>
      <c r="B62568" s="2">
        <v>43123</v>
      </c>
      <c r="C62568" t="s">
        <v>11037</v>
      </c>
      <c r="D62568" s="1" t="s">
        <v>29</v>
      </c>
      <c r="E62568" s="1" t="s">
        <v>11212</v>
      </c>
      <c r="F62568">
        <v>6</v>
      </c>
      <c r="G62568">
        <v>1876</v>
      </c>
      <c r="H62568">
        <v>11256</v>
      </c>
      <c r="I62568">
        <v>1331.96</v>
      </c>
      <c r="J62568" s="1" t="s">
        <v>101</v>
      </c>
      <c r="K62568" s="1" t="s">
        <v>102</v>
      </c>
      <c r="L62568" s="1" t="s">
        <v>24</v>
      </c>
      <c r="M62568">
        <v>28.538340000000002</v>
      </c>
      <c r="N62568">
        <v>-81.379239999999996</v>
      </c>
      <c r="O62568" s="1" t="s">
        <v>25</v>
      </c>
      <c r="P62568">
        <v>7991.76</v>
      </c>
      <c r="Q62568">
        <v>3264.24</v>
      </c>
      <c r="R62568">
        <v>28.999999999999996</v>
      </c>
      <c r="S62568" s="1" t="s">
        <v>26</v>
      </c>
      <c r="T62568">
        <v>1</v>
      </c>
      <c r="U62568" s="2">
        <v>43101</v>
      </c>
    </row>
    <row r="62569" spans="1:21" x14ac:dyDescent="0.25">
      <c r="A62569" s="1" t="s">
        <v>2278</v>
      </c>
      <c r="B62569" s="2">
        <v>43123</v>
      </c>
      <c r="C62569" t="s">
        <v>11120</v>
      </c>
      <c r="D62569" s="1" t="s">
        <v>29</v>
      </c>
      <c r="E62569" s="1" t="s">
        <v>11230</v>
      </c>
      <c r="F62569">
        <v>5</v>
      </c>
      <c r="G62569">
        <v>187.6</v>
      </c>
      <c r="H62569">
        <v>938</v>
      </c>
      <c r="I62569">
        <v>153.83199999999999</v>
      </c>
      <c r="J62569" s="1" t="s">
        <v>101</v>
      </c>
      <c r="K62569" s="1" t="s">
        <v>102</v>
      </c>
      <c r="L62569" s="1" t="s">
        <v>24</v>
      </c>
      <c r="M62569">
        <v>27.947520000000001</v>
      </c>
      <c r="N62569">
        <v>-82.458430000000007</v>
      </c>
      <c r="O62569" s="1" t="s">
        <v>25</v>
      </c>
      <c r="P62569">
        <v>769.16</v>
      </c>
      <c r="Q62569">
        <v>168.84000000000003</v>
      </c>
      <c r="R62569">
        <v>18.000000000000004</v>
      </c>
      <c r="S62569" s="1" t="s">
        <v>26</v>
      </c>
      <c r="T62569">
        <v>1</v>
      </c>
      <c r="U62569" s="2">
        <v>43101</v>
      </c>
    </row>
    <row r="62570" spans="1:21" x14ac:dyDescent="0.25">
      <c r="A62570" s="1" t="s">
        <v>8137</v>
      </c>
      <c r="B62570" s="2">
        <v>43123</v>
      </c>
      <c r="C62570" t="s">
        <v>11052</v>
      </c>
      <c r="D62570" s="1" t="s">
        <v>21</v>
      </c>
      <c r="E62570" s="1" t="s">
        <v>11224</v>
      </c>
      <c r="F62570">
        <v>11</v>
      </c>
      <c r="G62570">
        <v>1835.8</v>
      </c>
      <c r="H62570">
        <v>20193.8</v>
      </c>
      <c r="I62570">
        <v>844.46799999999996</v>
      </c>
      <c r="J62570" s="1" t="s">
        <v>80</v>
      </c>
      <c r="K62570" s="1" t="s">
        <v>81</v>
      </c>
      <c r="L62570" s="1" t="s">
        <v>45</v>
      </c>
      <c r="M62570">
        <v>42.126620000000003</v>
      </c>
      <c r="N62570">
        <v>-76.033240000000006</v>
      </c>
      <c r="O62570" s="1" t="s">
        <v>25</v>
      </c>
      <c r="P62570">
        <v>9289.1479999999992</v>
      </c>
      <c r="Q62570">
        <v>10904.652</v>
      </c>
      <c r="R62570">
        <v>54</v>
      </c>
      <c r="S62570" s="1" t="s">
        <v>26</v>
      </c>
      <c r="T62570">
        <v>1</v>
      </c>
      <c r="U62570" s="2">
        <v>43101</v>
      </c>
    </row>
    <row r="62571" spans="1:21" x14ac:dyDescent="0.25">
      <c r="A62571" s="1" t="s">
        <v>8288</v>
      </c>
      <c r="B62571" s="2">
        <v>43123</v>
      </c>
      <c r="C62571" t="s">
        <v>11199</v>
      </c>
      <c r="D62571" s="1" t="s">
        <v>29</v>
      </c>
      <c r="E62571" s="1" t="s">
        <v>11205</v>
      </c>
      <c r="F62571">
        <v>8</v>
      </c>
      <c r="G62571">
        <v>1072</v>
      </c>
      <c r="H62571">
        <v>8576</v>
      </c>
      <c r="I62571">
        <v>600.32000000000005</v>
      </c>
      <c r="J62571" s="1" t="s">
        <v>58</v>
      </c>
      <c r="K62571" s="1" t="s">
        <v>59</v>
      </c>
      <c r="L62571" s="1" t="s">
        <v>37</v>
      </c>
      <c r="M62571">
        <v>40.391620000000003</v>
      </c>
      <c r="N62571">
        <v>-111.85077</v>
      </c>
      <c r="O62571" s="1" t="s">
        <v>25</v>
      </c>
      <c r="P62571">
        <v>4802.5600000000004</v>
      </c>
      <c r="Q62571">
        <v>3773.4399999999996</v>
      </c>
      <c r="R62571">
        <v>43.999999999999993</v>
      </c>
      <c r="S62571" s="1" t="s">
        <v>26</v>
      </c>
      <c r="T62571">
        <v>1</v>
      </c>
      <c r="U62571" s="2">
        <v>43101</v>
      </c>
    </row>
    <row r="62572" spans="1:21" x14ac:dyDescent="0.25">
      <c r="A62572" s="1" t="s">
        <v>7518</v>
      </c>
      <c r="B62572" s="2">
        <v>43123</v>
      </c>
      <c r="C62572" t="s">
        <v>11028</v>
      </c>
      <c r="D62572" s="1" t="s">
        <v>29</v>
      </c>
      <c r="E62572" s="1" t="s">
        <v>11226</v>
      </c>
      <c r="F62572">
        <v>8</v>
      </c>
      <c r="G62572">
        <v>5105.4000000000015</v>
      </c>
      <c r="H62572">
        <v>40843.200000000004</v>
      </c>
      <c r="I62572">
        <v>2042.1600000000003</v>
      </c>
      <c r="J62572" s="1" t="s">
        <v>101</v>
      </c>
      <c r="K62572" s="1" t="s">
        <v>102</v>
      </c>
      <c r="L62572" s="1" t="s">
        <v>24</v>
      </c>
      <c r="M62572">
        <v>27.29393</v>
      </c>
      <c r="N62572">
        <v>-80.35033</v>
      </c>
      <c r="O62572" s="1" t="s">
        <v>25</v>
      </c>
      <c r="P62572">
        <v>16337.280000000002</v>
      </c>
      <c r="Q62572">
        <v>24505.920000000002</v>
      </c>
      <c r="R62572">
        <v>60</v>
      </c>
      <c r="S62572" s="1" t="s">
        <v>26</v>
      </c>
      <c r="T62572">
        <v>1</v>
      </c>
      <c r="U62572" s="2">
        <v>43101</v>
      </c>
    </row>
    <row r="62573" spans="1:21" x14ac:dyDescent="0.25">
      <c r="A62573" s="1" t="s">
        <v>9878</v>
      </c>
      <c r="B62573" s="2">
        <v>43123</v>
      </c>
      <c r="C62573" t="s">
        <v>11177</v>
      </c>
      <c r="D62573" s="1" t="s">
        <v>29</v>
      </c>
      <c r="E62573" s="1" t="s">
        <v>11208</v>
      </c>
      <c r="F62573">
        <v>7</v>
      </c>
      <c r="G62573">
        <v>1018.4</v>
      </c>
      <c r="H62573">
        <v>7128.8</v>
      </c>
      <c r="I62573">
        <v>427.72799999999995</v>
      </c>
      <c r="J62573" s="1" t="s">
        <v>58</v>
      </c>
      <c r="K62573" s="1" t="s">
        <v>59</v>
      </c>
      <c r="L62573" s="1" t="s">
        <v>37</v>
      </c>
      <c r="M62573">
        <v>41.222999999999999</v>
      </c>
      <c r="N62573">
        <v>-111.97383000000001</v>
      </c>
      <c r="O62573" s="1" t="s">
        <v>25</v>
      </c>
      <c r="P62573">
        <v>2994.0959999999995</v>
      </c>
      <c r="Q62573">
        <v>4134.7040000000006</v>
      </c>
      <c r="R62573">
        <v>58.000000000000007</v>
      </c>
      <c r="S62573" s="1" t="s">
        <v>26</v>
      </c>
      <c r="T62573">
        <v>1</v>
      </c>
      <c r="U62573" s="2">
        <v>43101</v>
      </c>
    </row>
    <row r="62574" spans="1:21" x14ac:dyDescent="0.25">
      <c r="A62574" s="1" t="s">
        <v>1020</v>
      </c>
      <c r="B62574" s="2">
        <v>43123</v>
      </c>
      <c r="C62574" t="s">
        <v>11186</v>
      </c>
      <c r="D62574" s="1" t="s">
        <v>29</v>
      </c>
      <c r="E62574" s="1" t="s">
        <v>11208</v>
      </c>
      <c r="F62574">
        <v>11</v>
      </c>
      <c r="G62574">
        <v>1125.6000000000001</v>
      </c>
      <c r="H62574">
        <v>12381.600000000002</v>
      </c>
      <c r="I62574">
        <v>619.08000000000015</v>
      </c>
      <c r="J62574" s="1" t="s">
        <v>551</v>
      </c>
      <c r="K62574" s="1" t="s">
        <v>552</v>
      </c>
      <c r="L62574" s="1" t="s">
        <v>37</v>
      </c>
      <c r="M62574">
        <v>42.871580000000002</v>
      </c>
      <c r="N62574">
        <v>-112.46556</v>
      </c>
      <c r="O62574" s="1" t="s">
        <v>25</v>
      </c>
      <c r="P62574">
        <v>6809.8800000000019</v>
      </c>
      <c r="Q62574">
        <v>5571.72</v>
      </c>
      <c r="R62574">
        <v>44.999999999999993</v>
      </c>
      <c r="S62574" s="1" t="s">
        <v>26</v>
      </c>
      <c r="T62574">
        <v>1</v>
      </c>
      <c r="U62574" s="2">
        <v>43101</v>
      </c>
    </row>
    <row r="62575" spans="1:21" x14ac:dyDescent="0.25">
      <c r="A62575" s="1" t="s">
        <v>5825</v>
      </c>
      <c r="B62575" s="2">
        <v>43123</v>
      </c>
      <c r="C62575" t="s">
        <v>11063</v>
      </c>
      <c r="D62575" s="1" t="s">
        <v>29</v>
      </c>
      <c r="E62575" s="1" t="s">
        <v>11209</v>
      </c>
      <c r="F62575">
        <v>5</v>
      </c>
      <c r="G62575">
        <v>864.30000000000007</v>
      </c>
      <c r="H62575">
        <v>4321.5</v>
      </c>
      <c r="I62575">
        <v>363.00600000000003</v>
      </c>
      <c r="J62575" s="1" t="s">
        <v>192</v>
      </c>
      <c r="K62575" s="1" t="s">
        <v>193</v>
      </c>
      <c r="L62575" s="1" t="s">
        <v>37</v>
      </c>
      <c r="M62575">
        <v>39.920540000000003</v>
      </c>
      <c r="N62575">
        <v>-105.08665000000001</v>
      </c>
      <c r="O62575" s="1" t="s">
        <v>25</v>
      </c>
      <c r="P62575">
        <v>1815.0300000000002</v>
      </c>
      <c r="Q62575">
        <v>2506.4699999999998</v>
      </c>
      <c r="R62575">
        <v>57.999999999999993</v>
      </c>
      <c r="S62575" s="1" t="s">
        <v>26</v>
      </c>
      <c r="T62575">
        <v>1</v>
      </c>
      <c r="U62575" s="2">
        <v>43101</v>
      </c>
    </row>
    <row r="62576" spans="1:21" x14ac:dyDescent="0.25">
      <c r="A62576" s="1" t="s">
        <v>10971</v>
      </c>
      <c r="B62576" s="2">
        <v>43123</v>
      </c>
      <c r="C62576" t="s">
        <v>11140</v>
      </c>
      <c r="D62576" s="1" t="s">
        <v>21</v>
      </c>
      <c r="E62576" s="1" t="s">
        <v>11210</v>
      </c>
      <c r="F62576">
        <v>9</v>
      </c>
      <c r="G62576">
        <v>3966.4</v>
      </c>
      <c r="H62576">
        <v>35697.599999999999</v>
      </c>
      <c r="I62576">
        <v>1586.5600000000002</v>
      </c>
      <c r="J62576" s="1" t="s">
        <v>101</v>
      </c>
      <c r="K62576" s="1" t="s">
        <v>102</v>
      </c>
      <c r="L62576" s="1" t="s">
        <v>24</v>
      </c>
      <c r="M62576">
        <v>27.498930000000001</v>
      </c>
      <c r="N62576">
        <v>-82.574820000000003</v>
      </c>
      <c r="O62576" s="1" t="s">
        <v>25</v>
      </c>
      <c r="P62576">
        <v>14279.04</v>
      </c>
      <c r="Q62576">
        <v>21418.559999999998</v>
      </c>
      <c r="R62576">
        <v>60</v>
      </c>
      <c r="S62576" s="1" t="s">
        <v>26</v>
      </c>
      <c r="T62576">
        <v>1</v>
      </c>
      <c r="U62576" s="2">
        <v>43101</v>
      </c>
    </row>
    <row r="62577" spans="1:21" x14ac:dyDescent="0.25">
      <c r="A62577" s="1" t="s">
        <v>6567</v>
      </c>
      <c r="B62577" s="2">
        <v>43123</v>
      </c>
      <c r="C62577" t="s">
        <v>11030</v>
      </c>
      <c r="D62577" s="1" t="s">
        <v>40</v>
      </c>
      <c r="E62577" s="1" t="s">
        <v>11222</v>
      </c>
      <c r="F62577">
        <v>6</v>
      </c>
      <c r="G62577">
        <v>1132.3</v>
      </c>
      <c r="H62577">
        <v>6793.7999999999993</v>
      </c>
      <c r="I62577">
        <v>928.48599999999988</v>
      </c>
      <c r="J62577" s="1" t="s">
        <v>278</v>
      </c>
      <c r="K62577" s="1" t="s">
        <v>279</v>
      </c>
      <c r="L62577" s="1" t="s">
        <v>37</v>
      </c>
      <c r="M62577">
        <v>44.564570000000003</v>
      </c>
      <c r="N62577">
        <v>-123.26204</v>
      </c>
      <c r="O62577" s="1" t="s">
        <v>25</v>
      </c>
      <c r="P62577">
        <v>5570.9159999999993</v>
      </c>
      <c r="Q62577">
        <v>1222.884</v>
      </c>
      <c r="R62577">
        <v>18.000000000000004</v>
      </c>
      <c r="S62577" s="1" t="s">
        <v>26</v>
      </c>
      <c r="T62577">
        <v>1</v>
      </c>
      <c r="U62577" s="2">
        <v>43101</v>
      </c>
    </row>
    <row r="62578" spans="1:21" x14ac:dyDescent="0.25">
      <c r="A62578" s="1" t="s">
        <v>7913</v>
      </c>
      <c r="B62578" s="2">
        <v>43124</v>
      </c>
      <c r="C62578" t="s">
        <v>11126</v>
      </c>
      <c r="D62578" s="1" t="s">
        <v>29</v>
      </c>
      <c r="E62578" s="1" t="s">
        <v>11218</v>
      </c>
      <c r="F62578">
        <v>8</v>
      </c>
      <c r="G62578">
        <v>6505.7</v>
      </c>
      <c r="H62578">
        <v>52045.599999999999</v>
      </c>
      <c r="I62578">
        <v>4293.7619999999997</v>
      </c>
      <c r="J62578" s="1" t="s">
        <v>87</v>
      </c>
      <c r="K62578" s="1" t="s">
        <v>88</v>
      </c>
      <c r="L62578" s="1" t="s">
        <v>45</v>
      </c>
      <c r="M62578">
        <v>42.129219999999997</v>
      </c>
      <c r="N62578">
        <v>-80.085059999999999</v>
      </c>
      <c r="O62578" s="1" t="s">
        <v>25</v>
      </c>
      <c r="P62578">
        <v>34350.095999999998</v>
      </c>
      <c r="Q62578">
        <v>17695.504000000001</v>
      </c>
      <c r="R62578">
        <v>34</v>
      </c>
      <c r="S62578" s="1" t="s">
        <v>26</v>
      </c>
      <c r="T62578">
        <v>1</v>
      </c>
      <c r="U62578" s="2">
        <v>43101</v>
      </c>
    </row>
    <row r="62579" spans="1:21" x14ac:dyDescent="0.25">
      <c r="A62579" s="1" t="s">
        <v>1843</v>
      </c>
      <c r="B62579" s="2">
        <v>43124</v>
      </c>
      <c r="C62579" t="s">
        <v>11050</v>
      </c>
      <c r="D62579" s="1" t="s">
        <v>21</v>
      </c>
      <c r="E62579" s="1" t="s">
        <v>11203</v>
      </c>
      <c r="F62579">
        <v>9</v>
      </c>
      <c r="G62579">
        <v>3946.3</v>
      </c>
      <c r="H62579">
        <v>35516.700000000004</v>
      </c>
      <c r="I62579">
        <v>3157.0400000000004</v>
      </c>
      <c r="J62579" s="1" t="s">
        <v>161</v>
      </c>
      <c r="K62579" s="1" t="s">
        <v>162</v>
      </c>
      <c r="L62579" s="1" t="s">
        <v>24</v>
      </c>
      <c r="M62579">
        <v>29.619679999999999</v>
      </c>
      <c r="N62579">
        <v>-95.634950000000003</v>
      </c>
      <c r="O62579" s="1" t="s">
        <v>25</v>
      </c>
      <c r="P62579">
        <v>28413.360000000004</v>
      </c>
      <c r="Q62579">
        <v>7103.34</v>
      </c>
      <c r="R62579">
        <v>20</v>
      </c>
      <c r="S62579" s="1" t="s">
        <v>26</v>
      </c>
      <c r="T62579">
        <v>1</v>
      </c>
      <c r="U62579" s="2">
        <v>43101</v>
      </c>
    </row>
    <row r="62580" spans="1:21" x14ac:dyDescent="0.25">
      <c r="A62580" s="1" t="s">
        <v>3573</v>
      </c>
      <c r="B62580" s="2">
        <v>43124</v>
      </c>
      <c r="C62580" t="s">
        <v>11040</v>
      </c>
      <c r="D62580" s="1" t="s">
        <v>21</v>
      </c>
      <c r="E62580" s="1" t="s">
        <v>11213</v>
      </c>
      <c r="F62580">
        <v>12</v>
      </c>
      <c r="G62580">
        <v>1065.3</v>
      </c>
      <c r="H62580">
        <v>12783.599999999999</v>
      </c>
      <c r="I62580">
        <v>628.52699999999993</v>
      </c>
      <c r="J62580" s="1" t="s">
        <v>68</v>
      </c>
      <c r="K62580" s="1" t="s">
        <v>69</v>
      </c>
      <c r="L62580" s="1" t="s">
        <v>32</v>
      </c>
      <c r="M62580">
        <v>39.840310000000002</v>
      </c>
      <c r="N62580">
        <v>-88.954800000000006</v>
      </c>
      <c r="O62580" s="1" t="s">
        <v>25</v>
      </c>
      <c r="P62580">
        <v>7542.3239999999987</v>
      </c>
      <c r="Q62580">
        <v>5241.2759999999998</v>
      </c>
      <c r="R62580">
        <v>41</v>
      </c>
      <c r="S62580" s="1" t="s">
        <v>26</v>
      </c>
      <c r="T62580">
        <v>1</v>
      </c>
      <c r="U62580" s="2">
        <v>43101</v>
      </c>
    </row>
    <row r="62581" spans="1:21" x14ac:dyDescent="0.25">
      <c r="A62581" s="1" t="s">
        <v>9457</v>
      </c>
      <c r="B62581" s="2">
        <v>43124</v>
      </c>
      <c r="C62581" t="s">
        <v>11137</v>
      </c>
      <c r="D62581" s="1" t="s">
        <v>29</v>
      </c>
      <c r="E62581" s="1" t="s">
        <v>11209</v>
      </c>
      <c r="F62581">
        <v>8</v>
      </c>
      <c r="G62581">
        <v>187.6</v>
      </c>
      <c r="H62581">
        <v>1500.8</v>
      </c>
      <c r="I62581">
        <v>99.427999999999997</v>
      </c>
      <c r="J62581" s="1" t="s">
        <v>35</v>
      </c>
      <c r="K62581" s="1" t="s">
        <v>36</v>
      </c>
      <c r="L62581" s="1" t="s">
        <v>37</v>
      </c>
      <c r="M62581">
        <v>34.028619999999997</v>
      </c>
      <c r="N62581">
        <v>-117.81034</v>
      </c>
      <c r="O62581" s="1" t="s">
        <v>25</v>
      </c>
      <c r="P62581">
        <v>795.42399999999998</v>
      </c>
      <c r="Q62581">
        <v>705.37599999999998</v>
      </c>
      <c r="R62581">
        <v>47</v>
      </c>
      <c r="S62581" s="1" t="s">
        <v>26</v>
      </c>
      <c r="T62581">
        <v>1</v>
      </c>
      <c r="U62581" s="2">
        <v>43101</v>
      </c>
    </row>
    <row r="62582" spans="1:21" x14ac:dyDescent="0.25">
      <c r="A62582" s="1" t="s">
        <v>2907</v>
      </c>
      <c r="B62582" s="2">
        <v>43124</v>
      </c>
      <c r="C62582" t="s">
        <v>11149</v>
      </c>
      <c r="D62582" s="1" t="s">
        <v>21</v>
      </c>
      <c r="E62582" s="1" t="s">
        <v>11219</v>
      </c>
      <c r="F62582">
        <v>12</v>
      </c>
      <c r="G62582">
        <v>5226</v>
      </c>
      <c r="H62582">
        <v>62712</v>
      </c>
      <c r="I62582">
        <v>3240.12</v>
      </c>
      <c r="J62582" s="1" t="s">
        <v>68</v>
      </c>
      <c r="K62582" s="1" t="s">
        <v>69</v>
      </c>
      <c r="L62582" s="1" t="s">
        <v>32</v>
      </c>
      <c r="M62582">
        <v>42.088360000000002</v>
      </c>
      <c r="N62582">
        <v>-87.980630000000005</v>
      </c>
      <c r="O62582" s="1" t="s">
        <v>25</v>
      </c>
      <c r="P62582">
        <v>38881.440000000002</v>
      </c>
      <c r="Q62582">
        <v>23830.559999999998</v>
      </c>
      <c r="R62582">
        <v>37.999999999999993</v>
      </c>
      <c r="S62582" s="1" t="s">
        <v>26</v>
      </c>
      <c r="T62582">
        <v>1</v>
      </c>
      <c r="U62582" s="2">
        <v>43101</v>
      </c>
    </row>
    <row r="62583" spans="1:21" x14ac:dyDescent="0.25">
      <c r="A62583" s="1" t="s">
        <v>5763</v>
      </c>
      <c r="B62583" s="2">
        <v>43124</v>
      </c>
      <c r="C62583" t="s">
        <v>11181</v>
      </c>
      <c r="D62583" s="1" t="s">
        <v>21</v>
      </c>
      <c r="E62583" s="1" t="s">
        <v>11219</v>
      </c>
      <c r="F62583">
        <v>12</v>
      </c>
      <c r="G62583">
        <v>1098.8</v>
      </c>
      <c r="H62583">
        <v>13185.599999999999</v>
      </c>
      <c r="I62583">
        <v>868.05200000000002</v>
      </c>
      <c r="J62583" s="1" t="s">
        <v>68</v>
      </c>
      <c r="K62583" s="1" t="s">
        <v>69</v>
      </c>
      <c r="L62583" s="1" t="s">
        <v>32</v>
      </c>
      <c r="M62583">
        <v>41.88503</v>
      </c>
      <c r="N62583">
        <v>-87.784499999999994</v>
      </c>
      <c r="O62583" s="1" t="s">
        <v>25</v>
      </c>
      <c r="P62583">
        <v>10416.624</v>
      </c>
      <c r="Q62583">
        <v>2768.9759999999987</v>
      </c>
      <c r="R62583">
        <v>20.999999999999993</v>
      </c>
      <c r="S62583" s="1" t="s">
        <v>26</v>
      </c>
      <c r="T62583">
        <v>1</v>
      </c>
      <c r="U62583" s="2">
        <v>43101</v>
      </c>
    </row>
    <row r="62584" spans="1:21" x14ac:dyDescent="0.25">
      <c r="A62584" s="1" t="s">
        <v>10184</v>
      </c>
      <c r="B62584" s="2">
        <v>43124</v>
      </c>
      <c r="C62584" t="s">
        <v>11028</v>
      </c>
      <c r="D62584" s="1" t="s">
        <v>21</v>
      </c>
      <c r="E62584" s="1" t="s">
        <v>11228</v>
      </c>
      <c r="F62584">
        <v>11</v>
      </c>
      <c r="G62584">
        <v>1996.6000000000001</v>
      </c>
      <c r="H62584">
        <v>21962.600000000002</v>
      </c>
      <c r="I62584">
        <v>1098.1300000000001</v>
      </c>
      <c r="J62584" s="1" t="s">
        <v>30</v>
      </c>
      <c r="K62584" s="1" t="s">
        <v>31</v>
      </c>
      <c r="L62584" s="1" t="s">
        <v>32</v>
      </c>
      <c r="M62584">
        <v>41.651829999999997</v>
      </c>
      <c r="N62584">
        <v>-85.943119999999993</v>
      </c>
      <c r="O62584" s="1" t="s">
        <v>25</v>
      </c>
      <c r="P62584">
        <v>12079.43</v>
      </c>
      <c r="Q62584">
        <v>9883.1700000000019</v>
      </c>
      <c r="R62584">
        <v>45.000000000000007</v>
      </c>
      <c r="S62584" s="1" t="s">
        <v>26</v>
      </c>
      <c r="T62584">
        <v>1</v>
      </c>
      <c r="U62584" s="2">
        <v>43101</v>
      </c>
    </row>
    <row r="62585" spans="1:21" x14ac:dyDescent="0.25">
      <c r="A62585" s="1" t="s">
        <v>6686</v>
      </c>
      <c r="B62585" s="2">
        <v>43124</v>
      </c>
      <c r="C62585" t="s">
        <v>11157</v>
      </c>
      <c r="D62585" s="1" t="s">
        <v>21</v>
      </c>
      <c r="E62585" s="1" t="s">
        <v>11210</v>
      </c>
      <c r="F62585">
        <v>10</v>
      </c>
      <c r="G62585">
        <v>5118.8</v>
      </c>
      <c r="H62585">
        <v>51188</v>
      </c>
      <c r="I62585">
        <v>3890.288</v>
      </c>
      <c r="J62585" s="1" t="s">
        <v>35</v>
      </c>
      <c r="K62585" s="1" t="s">
        <v>36</v>
      </c>
      <c r="L62585" s="1" t="s">
        <v>37</v>
      </c>
      <c r="M62585">
        <v>34.536110000000001</v>
      </c>
      <c r="N62585">
        <v>-117.29116</v>
      </c>
      <c r="O62585" s="1" t="s">
        <v>25</v>
      </c>
      <c r="P62585">
        <v>38902.879999999997</v>
      </c>
      <c r="Q62585">
        <v>12285.120000000003</v>
      </c>
      <c r="R62585">
        <v>24.000000000000004</v>
      </c>
      <c r="S62585" s="1" t="s">
        <v>26</v>
      </c>
      <c r="T62585">
        <v>1</v>
      </c>
      <c r="U62585" s="2">
        <v>43101</v>
      </c>
    </row>
    <row r="62586" spans="1:21" x14ac:dyDescent="0.25">
      <c r="A62586" s="1" t="s">
        <v>3217</v>
      </c>
      <c r="B62586" s="2">
        <v>43124</v>
      </c>
      <c r="C62586" t="s">
        <v>11183</v>
      </c>
      <c r="D62586" s="1" t="s">
        <v>21</v>
      </c>
      <c r="E62586" s="1" t="s">
        <v>11209</v>
      </c>
      <c r="F62586">
        <v>6</v>
      </c>
      <c r="G62586">
        <v>5473.9000000000015</v>
      </c>
      <c r="H62586">
        <v>32843.4</v>
      </c>
      <c r="I62586">
        <v>2408.5160000000001</v>
      </c>
      <c r="J62586" s="1" t="s">
        <v>35</v>
      </c>
      <c r="K62586" s="1" t="s">
        <v>36</v>
      </c>
      <c r="L62586" s="1" t="s">
        <v>37</v>
      </c>
      <c r="M62586">
        <v>36.06523</v>
      </c>
      <c r="N62586">
        <v>-119.01676999999999</v>
      </c>
      <c r="O62586" s="1" t="s">
        <v>25</v>
      </c>
      <c r="P62586">
        <v>14451.096000000001</v>
      </c>
      <c r="Q62586">
        <v>18392.304</v>
      </c>
      <c r="R62586">
        <v>55.999999999999993</v>
      </c>
      <c r="S62586" s="1" t="s">
        <v>26</v>
      </c>
      <c r="T62586">
        <v>1</v>
      </c>
      <c r="U62586" s="2">
        <v>43101</v>
      </c>
    </row>
    <row r="62587" spans="1:21" x14ac:dyDescent="0.25">
      <c r="A62587" s="1" t="s">
        <v>2310</v>
      </c>
      <c r="B62587" s="2">
        <v>43124</v>
      </c>
      <c r="C62587" t="s">
        <v>11136</v>
      </c>
      <c r="D62587" s="1" t="s">
        <v>29</v>
      </c>
      <c r="E62587" s="1" t="s">
        <v>11216</v>
      </c>
      <c r="F62587">
        <v>10</v>
      </c>
      <c r="G62587">
        <v>5266.2</v>
      </c>
      <c r="H62587">
        <v>52662</v>
      </c>
      <c r="I62587">
        <v>3528.3540000000003</v>
      </c>
      <c r="J62587" s="1" t="s">
        <v>487</v>
      </c>
      <c r="K62587" s="1" t="s">
        <v>488</v>
      </c>
      <c r="L62587" s="1" t="s">
        <v>24</v>
      </c>
      <c r="M62587">
        <v>34.924869999999999</v>
      </c>
      <c r="N62587">
        <v>-81.025080000000003</v>
      </c>
      <c r="O62587" s="1" t="s">
        <v>25</v>
      </c>
      <c r="P62587">
        <v>35283.54</v>
      </c>
      <c r="Q62587">
        <v>17378.46</v>
      </c>
      <c r="R62587">
        <v>32.999999999999993</v>
      </c>
      <c r="S62587" s="1" t="s">
        <v>26</v>
      </c>
      <c r="T62587">
        <v>1</v>
      </c>
      <c r="U62587" s="2">
        <v>43101</v>
      </c>
    </row>
    <row r="62588" spans="1:21" x14ac:dyDescent="0.25">
      <c r="A62588" s="1" t="s">
        <v>9578</v>
      </c>
      <c r="B62588" s="2">
        <v>43124</v>
      </c>
      <c r="C62588" t="s">
        <v>11041</v>
      </c>
      <c r="D62588" s="1" t="s">
        <v>21</v>
      </c>
      <c r="E62588" s="1" t="s">
        <v>11212</v>
      </c>
      <c r="F62588">
        <v>7</v>
      </c>
      <c r="G62588">
        <v>1728.6000000000001</v>
      </c>
      <c r="H62588">
        <v>12100.2</v>
      </c>
      <c r="I62588">
        <v>1400.1660000000002</v>
      </c>
      <c r="J62588" s="1" t="s">
        <v>68</v>
      </c>
      <c r="K62588" s="1" t="s">
        <v>69</v>
      </c>
      <c r="L62588" s="1" t="s">
        <v>32</v>
      </c>
      <c r="M62588">
        <v>41.948</v>
      </c>
      <c r="N62588">
        <v>-87.980609999999999</v>
      </c>
      <c r="O62588" s="1" t="s">
        <v>25</v>
      </c>
      <c r="P62588">
        <v>9801.1620000000003</v>
      </c>
      <c r="Q62588">
        <v>2299.0380000000005</v>
      </c>
      <c r="R62588">
        <v>19.000000000000004</v>
      </c>
      <c r="S62588" s="1" t="s">
        <v>26</v>
      </c>
      <c r="T62588">
        <v>1</v>
      </c>
      <c r="U62588" s="2">
        <v>43101</v>
      </c>
    </row>
    <row r="62589" spans="1:21" x14ac:dyDescent="0.25">
      <c r="A62589" s="1" t="s">
        <v>6491</v>
      </c>
      <c r="B62589" s="2">
        <v>43124</v>
      </c>
      <c r="C62589" t="s">
        <v>11105</v>
      </c>
      <c r="D62589" s="1" t="s">
        <v>40</v>
      </c>
      <c r="E62589" s="1" t="s">
        <v>11209</v>
      </c>
      <c r="F62589">
        <v>10</v>
      </c>
      <c r="G62589">
        <v>1112.2</v>
      </c>
      <c r="H62589">
        <v>11122</v>
      </c>
      <c r="I62589">
        <v>500.49</v>
      </c>
      <c r="J62589" s="1" t="s">
        <v>551</v>
      </c>
      <c r="K62589" s="1" t="s">
        <v>552</v>
      </c>
      <c r="L62589" s="1" t="s">
        <v>37</v>
      </c>
      <c r="M62589">
        <v>43.54072</v>
      </c>
      <c r="N62589">
        <v>-116.56346000000001</v>
      </c>
      <c r="O62589" s="1" t="s">
        <v>25</v>
      </c>
      <c r="P62589">
        <v>5004.8999999999996</v>
      </c>
      <c r="Q62589">
        <v>6117.1</v>
      </c>
      <c r="R62589">
        <v>55.000000000000007</v>
      </c>
      <c r="S62589" s="1" t="s">
        <v>26</v>
      </c>
      <c r="T62589">
        <v>1</v>
      </c>
      <c r="U62589" s="2">
        <v>43101</v>
      </c>
    </row>
    <row r="62590" spans="1:21" x14ac:dyDescent="0.25">
      <c r="A62590" s="1" t="s">
        <v>7562</v>
      </c>
      <c r="B62590" s="2">
        <v>43124</v>
      </c>
      <c r="C62590" t="s">
        <v>11182</v>
      </c>
      <c r="D62590" s="1" t="s">
        <v>21</v>
      </c>
      <c r="E62590" s="1" t="s">
        <v>11227</v>
      </c>
      <c r="F62590">
        <v>10</v>
      </c>
      <c r="G62590">
        <v>1246.2</v>
      </c>
      <c r="H62590">
        <v>12462</v>
      </c>
      <c r="I62590">
        <v>847.41600000000005</v>
      </c>
      <c r="J62590" s="1" t="s">
        <v>35</v>
      </c>
      <c r="K62590" s="1" t="s">
        <v>36</v>
      </c>
      <c r="L62590" s="1" t="s">
        <v>37</v>
      </c>
      <c r="M62590">
        <v>38.356580000000001</v>
      </c>
      <c r="N62590">
        <v>-121.98774</v>
      </c>
      <c r="O62590" s="1" t="s">
        <v>25</v>
      </c>
      <c r="P62590">
        <v>8474.16</v>
      </c>
      <c r="Q62590">
        <v>3987.84</v>
      </c>
      <c r="R62590">
        <v>32</v>
      </c>
      <c r="S62590" s="1" t="s">
        <v>26</v>
      </c>
      <c r="T62590">
        <v>1</v>
      </c>
      <c r="U62590" s="2">
        <v>43101</v>
      </c>
    </row>
    <row r="62591" spans="1:21" x14ac:dyDescent="0.25">
      <c r="A62591" s="1" t="s">
        <v>5258</v>
      </c>
      <c r="B62591" s="2">
        <v>43124</v>
      </c>
      <c r="C62591" t="s">
        <v>11049</v>
      </c>
      <c r="D62591" s="1" t="s">
        <v>21</v>
      </c>
      <c r="E62591" s="1" t="s">
        <v>11220</v>
      </c>
      <c r="F62591">
        <v>11</v>
      </c>
      <c r="G62591">
        <v>2244.5</v>
      </c>
      <c r="H62591">
        <v>24689.5</v>
      </c>
      <c r="I62591">
        <v>1705.82</v>
      </c>
      <c r="J62591" s="1" t="s">
        <v>35</v>
      </c>
      <c r="K62591" s="1" t="s">
        <v>36</v>
      </c>
      <c r="L62591" s="1" t="s">
        <v>37</v>
      </c>
      <c r="M62591">
        <v>36.910229999999999</v>
      </c>
      <c r="N62591">
        <v>-121.75689</v>
      </c>
      <c r="O62591" s="1" t="s">
        <v>25</v>
      </c>
      <c r="P62591">
        <v>18764.02</v>
      </c>
      <c r="Q62591">
        <v>5925.48</v>
      </c>
      <c r="R62591">
        <v>24</v>
      </c>
      <c r="S62591" s="1" t="s">
        <v>26</v>
      </c>
      <c r="T62591">
        <v>1</v>
      </c>
      <c r="U62591" s="2">
        <v>43101</v>
      </c>
    </row>
    <row r="62592" spans="1:21" x14ac:dyDescent="0.25">
      <c r="A62592" s="1" t="s">
        <v>4177</v>
      </c>
      <c r="B62592" s="2">
        <v>43124</v>
      </c>
      <c r="C62592" t="s">
        <v>11171</v>
      </c>
      <c r="D62592" s="1" t="s">
        <v>21</v>
      </c>
      <c r="E62592" s="1" t="s">
        <v>11208</v>
      </c>
      <c r="F62592">
        <v>6</v>
      </c>
      <c r="G62592">
        <v>1105.5</v>
      </c>
      <c r="H62592">
        <v>6633</v>
      </c>
      <c r="I62592">
        <v>740.68500000000006</v>
      </c>
      <c r="J62592" s="1" t="s">
        <v>322</v>
      </c>
      <c r="K62592" s="1" t="s">
        <v>323</v>
      </c>
      <c r="L62592" s="1" t="s">
        <v>24</v>
      </c>
      <c r="M62592">
        <v>37.029870000000003</v>
      </c>
      <c r="N62592">
        <v>-76.345219999999998</v>
      </c>
      <c r="O62592" s="1" t="s">
        <v>25</v>
      </c>
      <c r="P62592">
        <v>4444.1100000000006</v>
      </c>
      <c r="Q62592">
        <v>2188.8899999999994</v>
      </c>
      <c r="R62592">
        <v>32.999999999999993</v>
      </c>
      <c r="S62592" s="1" t="s">
        <v>26</v>
      </c>
      <c r="T62592">
        <v>1</v>
      </c>
      <c r="U62592" s="2">
        <v>43101</v>
      </c>
    </row>
    <row r="62593" spans="1:21" x14ac:dyDescent="0.25">
      <c r="A62593" s="1" t="s">
        <v>639</v>
      </c>
      <c r="B62593" s="2">
        <v>43124</v>
      </c>
      <c r="C62593" t="s">
        <v>11150</v>
      </c>
      <c r="D62593" s="1" t="s">
        <v>21</v>
      </c>
      <c r="E62593" s="1" t="s">
        <v>11211</v>
      </c>
      <c r="F62593">
        <v>7</v>
      </c>
      <c r="G62593">
        <v>1159.1000000000001</v>
      </c>
      <c r="H62593">
        <v>8113.7000000000007</v>
      </c>
      <c r="I62593">
        <v>718.64200000000005</v>
      </c>
      <c r="J62593" s="1" t="s">
        <v>58</v>
      </c>
      <c r="K62593" s="1" t="s">
        <v>59</v>
      </c>
      <c r="L62593" s="1" t="s">
        <v>37</v>
      </c>
      <c r="M62593">
        <v>40.691609999999997</v>
      </c>
      <c r="N62593">
        <v>-112.00105000000001</v>
      </c>
      <c r="O62593" s="1" t="s">
        <v>25</v>
      </c>
      <c r="P62593">
        <v>5030.4940000000006</v>
      </c>
      <c r="Q62593">
        <v>3083.2060000000001</v>
      </c>
      <c r="R62593">
        <v>38</v>
      </c>
      <c r="S62593" s="1" t="s">
        <v>26</v>
      </c>
      <c r="T62593">
        <v>1</v>
      </c>
      <c r="U62593" s="2">
        <v>43101</v>
      </c>
    </row>
    <row r="62594" spans="1:21" x14ac:dyDescent="0.25">
      <c r="A62594" s="1" t="s">
        <v>10947</v>
      </c>
      <c r="B62594" s="2">
        <v>43124</v>
      </c>
      <c r="C62594" t="s">
        <v>11032</v>
      </c>
      <c r="D62594" s="1" t="s">
        <v>40</v>
      </c>
      <c r="E62594" s="1" t="s">
        <v>11212</v>
      </c>
      <c r="F62594">
        <v>11</v>
      </c>
      <c r="G62594">
        <v>3959.7000000000003</v>
      </c>
      <c r="H62594">
        <v>43556.700000000004</v>
      </c>
      <c r="I62594">
        <v>2375.8200000000002</v>
      </c>
      <c r="J62594" s="1" t="s">
        <v>35</v>
      </c>
      <c r="K62594" s="1" t="s">
        <v>36</v>
      </c>
      <c r="L62594" s="1" t="s">
        <v>37</v>
      </c>
      <c r="M62594">
        <v>37.323</v>
      </c>
      <c r="N62594">
        <v>-122.03218</v>
      </c>
      <c r="O62594" s="1" t="s">
        <v>25</v>
      </c>
      <c r="P62594">
        <v>26134.02</v>
      </c>
      <c r="Q62594">
        <v>17422.680000000004</v>
      </c>
      <c r="R62594">
        <v>40.000000000000007</v>
      </c>
      <c r="S62594" s="1" t="s">
        <v>26</v>
      </c>
      <c r="T62594">
        <v>1</v>
      </c>
      <c r="U62594" s="2">
        <v>43101</v>
      </c>
    </row>
    <row r="62595" spans="1:21" x14ac:dyDescent="0.25">
      <c r="A62595" s="1" t="s">
        <v>1780</v>
      </c>
      <c r="B62595" s="2">
        <v>43124</v>
      </c>
      <c r="C62595" t="s">
        <v>11169</v>
      </c>
      <c r="D62595" s="1" t="s">
        <v>21</v>
      </c>
      <c r="E62595" s="1" t="s">
        <v>11218</v>
      </c>
      <c r="F62595">
        <v>8</v>
      </c>
      <c r="G62595">
        <v>1118.9000000000001</v>
      </c>
      <c r="H62595">
        <v>8951.2000000000007</v>
      </c>
      <c r="I62595">
        <v>928.68700000000001</v>
      </c>
      <c r="J62595" s="1" t="s">
        <v>101</v>
      </c>
      <c r="K62595" s="1" t="s">
        <v>102</v>
      </c>
      <c r="L62595" s="1" t="s">
        <v>24</v>
      </c>
      <c r="M62595">
        <v>29.210809999999999</v>
      </c>
      <c r="N62595">
        <v>-81.022829999999999</v>
      </c>
      <c r="O62595" s="1" t="s">
        <v>25</v>
      </c>
      <c r="P62595">
        <v>7429.4960000000001</v>
      </c>
      <c r="Q62595">
        <v>1521.7040000000006</v>
      </c>
      <c r="R62595">
        <v>17.000000000000007</v>
      </c>
      <c r="S62595" s="1" t="s">
        <v>26</v>
      </c>
      <c r="T62595">
        <v>1</v>
      </c>
      <c r="U62595" s="2">
        <v>43101</v>
      </c>
    </row>
    <row r="62596" spans="1:21" x14ac:dyDescent="0.25">
      <c r="A62596" s="1" t="s">
        <v>335</v>
      </c>
      <c r="B62596" s="2">
        <v>43124</v>
      </c>
      <c r="C62596" t="s">
        <v>11122</v>
      </c>
      <c r="D62596" s="1" t="s">
        <v>21</v>
      </c>
      <c r="E62596" s="1" t="s">
        <v>11202</v>
      </c>
      <c r="F62596">
        <v>12</v>
      </c>
      <c r="G62596">
        <v>234.5</v>
      </c>
      <c r="H62596">
        <v>2814</v>
      </c>
      <c r="I62596">
        <v>189.94500000000002</v>
      </c>
      <c r="J62596" s="1" t="s">
        <v>107</v>
      </c>
      <c r="K62596" s="1" t="s">
        <v>108</v>
      </c>
      <c r="L62596" s="1" t="s">
        <v>24</v>
      </c>
      <c r="M62596">
        <v>34.573320000000002</v>
      </c>
      <c r="N62596">
        <v>-86.992140000000006</v>
      </c>
      <c r="O62596" s="1" t="s">
        <v>25</v>
      </c>
      <c r="P62596">
        <v>2279.34</v>
      </c>
      <c r="Q62596">
        <v>534.65999999999985</v>
      </c>
      <c r="R62596">
        <v>18.999999999999993</v>
      </c>
      <c r="S62596" s="1" t="s">
        <v>26</v>
      </c>
      <c r="T62596">
        <v>1</v>
      </c>
      <c r="U62596" s="2">
        <v>43101</v>
      </c>
    </row>
    <row r="62597" spans="1:21" x14ac:dyDescent="0.25">
      <c r="A62597" s="1" t="s">
        <v>9553</v>
      </c>
      <c r="B62597" s="2">
        <v>43124</v>
      </c>
      <c r="C62597" t="s">
        <v>11065</v>
      </c>
      <c r="D62597" s="1" t="s">
        <v>21</v>
      </c>
      <c r="E62597" s="1" t="s">
        <v>11222</v>
      </c>
      <c r="F62597">
        <v>11</v>
      </c>
      <c r="G62597">
        <v>1072</v>
      </c>
      <c r="H62597">
        <v>11792</v>
      </c>
      <c r="I62597">
        <v>696.80000000000007</v>
      </c>
      <c r="J62597" s="1" t="s">
        <v>35</v>
      </c>
      <c r="K62597" s="1" t="s">
        <v>36</v>
      </c>
      <c r="L62597" s="1" t="s">
        <v>37</v>
      </c>
      <c r="M62597">
        <v>37.339390000000002</v>
      </c>
      <c r="N62597">
        <v>-121.89496</v>
      </c>
      <c r="O62597" s="1" t="s">
        <v>25</v>
      </c>
      <c r="P62597">
        <v>7664.8000000000011</v>
      </c>
      <c r="Q62597">
        <v>4127.1999999999989</v>
      </c>
      <c r="R62597">
        <v>34.999999999999993</v>
      </c>
      <c r="S62597" s="1" t="s">
        <v>26</v>
      </c>
      <c r="T62597">
        <v>1</v>
      </c>
      <c r="U62597" s="2">
        <v>43101</v>
      </c>
    </row>
    <row r="62598" spans="1:21" x14ac:dyDescent="0.25">
      <c r="A62598" s="1" t="s">
        <v>2491</v>
      </c>
      <c r="B62598" s="2">
        <v>43124</v>
      </c>
      <c r="C62598" t="s">
        <v>11109</v>
      </c>
      <c r="D62598" s="1" t="s">
        <v>29</v>
      </c>
      <c r="E62598" s="1" t="s">
        <v>11208</v>
      </c>
      <c r="F62598">
        <v>6</v>
      </c>
      <c r="G62598">
        <v>1755.4</v>
      </c>
      <c r="H62598">
        <v>10532.400000000001</v>
      </c>
      <c r="I62598">
        <v>1456.982</v>
      </c>
      <c r="J62598" s="1" t="s">
        <v>68</v>
      </c>
      <c r="K62598" s="1" t="s">
        <v>69</v>
      </c>
      <c r="L62598" s="1" t="s">
        <v>32</v>
      </c>
      <c r="M62598">
        <v>42.033360000000002</v>
      </c>
      <c r="N62598">
        <v>-87.883399999999995</v>
      </c>
      <c r="O62598" s="1" t="s">
        <v>25</v>
      </c>
      <c r="P62598">
        <v>8741.8919999999998</v>
      </c>
      <c r="Q62598">
        <v>1790.5080000000016</v>
      </c>
      <c r="R62598">
        <v>17.000000000000011</v>
      </c>
      <c r="S62598" s="1" t="s">
        <v>26</v>
      </c>
      <c r="T62598">
        <v>1</v>
      </c>
      <c r="U62598" s="2">
        <v>43101</v>
      </c>
    </row>
    <row r="62599" spans="1:21" x14ac:dyDescent="0.25">
      <c r="A62599" s="1" t="s">
        <v>9308</v>
      </c>
      <c r="B62599" s="2">
        <v>43124</v>
      </c>
      <c r="C62599" t="s">
        <v>11055</v>
      </c>
      <c r="D62599" s="1" t="s">
        <v>21</v>
      </c>
      <c r="E62599" s="1" t="s">
        <v>11213</v>
      </c>
      <c r="F62599">
        <v>8</v>
      </c>
      <c r="G62599">
        <v>2278</v>
      </c>
      <c r="H62599">
        <v>18224</v>
      </c>
      <c r="I62599">
        <v>1571.82</v>
      </c>
      <c r="J62599" s="1" t="s">
        <v>22</v>
      </c>
      <c r="K62599" s="1" t="s">
        <v>23</v>
      </c>
      <c r="L62599" s="1" t="s">
        <v>24</v>
      </c>
      <c r="M62599">
        <v>30.832699999999999</v>
      </c>
      <c r="N62599">
        <v>-83.278490000000005</v>
      </c>
      <c r="O62599" s="1" t="s">
        <v>25</v>
      </c>
      <c r="P62599">
        <v>12574.56</v>
      </c>
      <c r="Q62599">
        <v>5649.4400000000005</v>
      </c>
      <c r="R62599">
        <v>31.000000000000007</v>
      </c>
      <c r="S62599" s="1" t="s">
        <v>26</v>
      </c>
      <c r="T62599">
        <v>1</v>
      </c>
      <c r="U62599" s="2">
        <v>43101</v>
      </c>
    </row>
    <row r="62600" spans="1:21" x14ac:dyDescent="0.25">
      <c r="A62600" s="1" t="s">
        <v>2167</v>
      </c>
      <c r="B62600" s="2">
        <v>43124</v>
      </c>
      <c r="C62600" t="s">
        <v>11100</v>
      </c>
      <c r="D62600" s="1" t="s">
        <v>29</v>
      </c>
      <c r="E62600" s="1" t="s">
        <v>11212</v>
      </c>
      <c r="F62600">
        <v>6</v>
      </c>
      <c r="G62600">
        <v>857.6</v>
      </c>
      <c r="H62600">
        <v>5145.6000000000004</v>
      </c>
      <c r="I62600">
        <v>531.71199999999999</v>
      </c>
      <c r="J62600" s="1" t="s">
        <v>80</v>
      </c>
      <c r="K62600" s="1" t="s">
        <v>81</v>
      </c>
      <c r="L62600" s="1" t="s">
        <v>45</v>
      </c>
      <c r="M62600">
        <v>42.65258</v>
      </c>
      <c r="N62600">
        <v>-73.756230000000002</v>
      </c>
      <c r="O62600" s="1" t="s">
        <v>25</v>
      </c>
      <c r="P62600">
        <v>3190.2719999999999</v>
      </c>
      <c r="Q62600">
        <v>1955.3280000000004</v>
      </c>
      <c r="R62600">
        <v>38.000000000000007</v>
      </c>
      <c r="S62600" s="1" t="s">
        <v>26</v>
      </c>
      <c r="T62600">
        <v>1</v>
      </c>
      <c r="U62600" s="2">
        <v>43101</v>
      </c>
    </row>
    <row r="62601" spans="1:21" x14ac:dyDescent="0.25">
      <c r="A62601" s="1" t="s">
        <v>1060</v>
      </c>
      <c r="B62601" s="2">
        <v>43124</v>
      </c>
      <c r="C62601" t="s">
        <v>11097</v>
      </c>
      <c r="D62601" s="1" t="s">
        <v>40</v>
      </c>
      <c r="E62601" s="1" t="s">
        <v>11212</v>
      </c>
      <c r="F62601">
        <v>11</v>
      </c>
      <c r="G62601">
        <v>1005</v>
      </c>
      <c r="H62601">
        <v>11055</v>
      </c>
      <c r="I62601">
        <v>643.20000000000005</v>
      </c>
      <c r="J62601" s="1" t="s">
        <v>22</v>
      </c>
      <c r="K62601" s="1" t="s">
        <v>23</v>
      </c>
      <c r="L62601" s="1" t="s">
        <v>24</v>
      </c>
      <c r="M62601">
        <v>33.858440000000002</v>
      </c>
      <c r="N62601">
        <v>-84.340199999999996</v>
      </c>
      <c r="O62601" s="1" t="s">
        <v>25</v>
      </c>
      <c r="P62601">
        <v>7075.2000000000007</v>
      </c>
      <c r="Q62601">
        <v>3979.7999999999993</v>
      </c>
      <c r="R62601">
        <v>35.999999999999993</v>
      </c>
      <c r="S62601" s="1" t="s">
        <v>26</v>
      </c>
      <c r="T62601">
        <v>1</v>
      </c>
      <c r="U62601" s="2">
        <v>43101</v>
      </c>
    </row>
    <row r="62602" spans="1:21" x14ac:dyDescent="0.25">
      <c r="A62602" s="1" t="s">
        <v>3304</v>
      </c>
      <c r="B62602" s="2">
        <v>43124</v>
      </c>
      <c r="C62602" t="s">
        <v>11133</v>
      </c>
      <c r="D62602" s="1" t="s">
        <v>21</v>
      </c>
      <c r="E62602" s="1" t="s">
        <v>11203</v>
      </c>
      <c r="F62602">
        <v>10</v>
      </c>
      <c r="G62602">
        <v>984.9</v>
      </c>
      <c r="H62602">
        <v>9849</v>
      </c>
      <c r="I62602">
        <v>689.43</v>
      </c>
      <c r="J62602" s="1" t="s">
        <v>107</v>
      </c>
      <c r="K62602" s="1" t="s">
        <v>108</v>
      </c>
      <c r="L62602" s="1" t="s">
        <v>24</v>
      </c>
      <c r="M62602">
        <v>30.69436</v>
      </c>
      <c r="N62602">
        <v>-88.043049999999994</v>
      </c>
      <c r="O62602" s="1" t="s">
        <v>25</v>
      </c>
      <c r="P62602">
        <v>6894.2999999999993</v>
      </c>
      <c r="Q62602">
        <v>2954.7000000000007</v>
      </c>
      <c r="R62602">
        <v>30.000000000000011</v>
      </c>
      <c r="S62602" s="1" t="s">
        <v>26</v>
      </c>
      <c r="T62602">
        <v>1</v>
      </c>
      <c r="U62602" s="2">
        <v>43101</v>
      </c>
    </row>
    <row r="62603" spans="1:21" x14ac:dyDescent="0.25">
      <c r="A62603" s="1" t="s">
        <v>288</v>
      </c>
      <c r="B62603" s="2">
        <v>43124</v>
      </c>
      <c r="C62603" t="s">
        <v>11111</v>
      </c>
      <c r="D62603" s="1" t="s">
        <v>40</v>
      </c>
      <c r="E62603" s="1" t="s">
        <v>11203</v>
      </c>
      <c r="F62603">
        <v>7</v>
      </c>
      <c r="G62603">
        <v>1172.5</v>
      </c>
      <c r="H62603">
        <v>8207.5</v>
      </c>
      <c r="I62603">
        <v>644.875</v>
      </c>
      <c r="J62603" s="1" t="s">
        <v>68</v>
      </c>
      <c r="K62603" s="1" t="s">
        <v>69</v>
      </c>
      <c r="L62603" s="1" t="s">
        <v>32</v>
      </c>
      <c r="M62603">
        <v>41.774749999999997</v>
      </c>
      <c r="N62603">
        <v>-87.8596</v>
      </c>
      <c r="O62603" s="1" t="s">
        <v>25</v>
      </c>
      <c r="P62603">
        <v>4514.125</v>
      </c>
      <c r="Q62603">
        <v>3693.375</v>
      </c>
      <c r="R62603">
        <v>45</v>
      </c>
      <c r="S62603" s="1" t="s">
        <v>26</v>
      </c>
      <c r="T62603">
        <v>1</v>
      </c>
      <c r="U62603" s="2">
        <v>43101</v>
      </c>
    </row>
    <row r="62604" spans="1:21" x14ac:dyDescent="0.25">
      <c r="A62604" s="1" t="s">
        <v>6541</v>
      </c>
      <c r="B62604" s="2">
        <v>43124</v>
      </c>
      <c r="C62604" t="s">
        <v>11200</v>
      </c>
      <c r="D62604" s="1" t="s">
        <v>21</v>
      </c>
      <c r="E62604" s="1" t="s">
        <v>11212</v>
      </c>
      <c r="F62604">
        <v>6</v>
      </c>
      <c r="G62604">
        <v>1728.6000000000001</v>
      </c>
      <c r="H62604">
        <v>10371.6</v>
      </c>
      <c r="I62604">
        <v>1452.0240000000001</v>
      </c>
      <c r="J62604" s="1" t="s">
        <v>43</v>
      </c>
      <c r="K62604" s="1" t="s">
        <v>44</v>
      </c>
      <c r="L62604" s="1" t="s">
        <v>45</v>
      </c>
      <c r="M62604">
        <v>41.394820000000003</v>
      </c>
      <c r="N62604">
        <v>-73.454009999999997</v>
      </c>
      <c r="O62604" s="1" t="s">
        <v>25</v>
      </c>
      <c r="P62604">
        <v>8712.1440000000002</v>
      </c>
      <c r="Q62604">
        <v>1659.4560000000001</v>
      </c>
      <c r="R62604">
        <v>16</v>
      </c>
      <c r="S62604" s="1" t="s">
        <v>26</v>
      </c>
      <c r="T62604">
        <v>1</v>
      </c>
      <c r="U62604" s="2">
        <v>43101</v>
      </c>
    </row>
    <row r="62605" spans="1:21" x14ac:dyDescent="0.25">
      <c r="A62605" s="1" t="s">
        <v>10511</v>
      </c>
      <c r="B62605" s="2">
        <v>43124</v>
      </c>
      <c r="C62605" t="s">
        <v>11035</v>
      </c>
      <c r="D62605" s="1" t="s">
        <v>21</v>
      </c>
      <c r="E62605" s="1" t="s">
        <v>11222</v>
      </c>
      <c r="F62605">
        <v>7</v>
      </c>
      <c r="G62605">
        <v>4020</v>
      </c>
      <c r="H62605">
        <v>28140</v>
      </c>
      <c r="I62605">
        <v>2613</v>
      </c>
      <c r="J62605" s="1" t="s">
        <v>226</v>
      </c>
      <c r="K62605" s="1" t="s">
        <v>227</v>
      </c>
      <c r="L62605" s="1" t="s">
        <v>37</v>
      </c>
      <c r="M62605">
        <v>46.239579999999997</v>
      </c>
      <c r="N62605">
        <v>-119.10057</v>
      </c>
      <c r="O62605" s="1" t="s">
        <v>25</v>
      </c>
      <c r="P62605">
        <v>18291</v>
      </c>
      <c r="Q62605">
        <v>9849</v>
      </c>
      <c r="R62605">
        <v>35</v>
      </c>
      <c r="S62605" s="1" t="s">
        <v>26</v>
      </c>
      <c r="T62605">
        <v>1</v>
      </c>
      <c r="U62605" s="2">
        <v>43101</v>
      </c>
    </row>
    <row r="62606" spans="1:21" x14ac:dyDescent="0.25">
      <c r="A62606" s="1" t="s">
        <v>9924</v>
      </c>
      <c r="B62606" s="2">
        <v>43124</v>
      </c>
      <c r="C62606" t="s">
        <v>11112</v>
      </c>
      <c r="D62606" s="1" t="s">
        <v>40</v>
      </c>
      <c r="E62606" s="1" t="s">
        <v>11202</v>
      </c>
      <c r="F62606">
        <v>7</v>
      </c>
      <c r="G62606">
        <v>1916.2</v>
      </c>
      <c r="H62606">
        <v>13413.4</v>
      </c>
      <c r="I62606">
        <v>1092.2339999999999</v>
      </c>
      <c r="J62606" s="1" t="s">
        <v>58</v>
      </c>
      <c r="K62606" s="1" t="s">
        <v>59</v>
      </c>
      <c r="L62606" s="1" t="s">
        <v>37</v>
      </c>
      <c r="M62606">
        <v>40.609670000000001</v>
      </c>
      <c r="N62606">
        <v>-111.9391</v>
      </c>
      <c r="O62606" s="1" t="s">
        <v>25</v>
      </c>
      <c r="P62606">
        <v>7645.637999999999</v>
      </c>
      <c r="Q62606">
        <v>5767.7620000000006</v>
      </c>
      <c r="R62606">
        <v>43.000000000000007</v>
      </c>
      <c r="S62606" s="1" t="s">
        <v>26</v>
      </c>
      <c r="T62606">
        <v>1</v>
      </c>
      <c r="U62606" s="2">
        <v>43101</v>
      </c>
    </row>
    <row r="62607" spans="1:21" x14ac:dyDescent="0.25">
      <c r="A62607" s="1" t="s">
        <v>6808</v>
      </c>
      <c r="B62607" s="2">
        <v>43124</v>
      </c>
      <c r="C62607" t="s">
        <v>11146</v>
      </c>
      <c r="D62607" s="1" t="s">
        <v>21</v>
      </c>
      <c r="E62607" s="1" t="s">
        <v>11208</v>
      </c>
      <c r="F62607">
        <v>6</v>
      </c>
      <c r="G62607">
        <v>5386.8</v>
      </c>
      <c r="H62607">
        <v>32320.800000000003</v>
      </c>
      <c r="I62607">
        <v>2908.8720000000003</v>
      </c>
      <c r="J62607" s="1" t="s">
        <v>52</v>
      </c>
      <c r="K62607" s="1" t="s">
        <v>53</v>
      </c>
      <c r="L62607" s="1" t="s">
        <v>45</v>
      </c>
      <c r="M62607">
        <v>42.331760000000003</v>
      </c>
      <c r="N62607">
        <v>-71.121160000000003</v>
      </c>
      <c r="O62607" s="1" t="s">
        <v>25</v>
      </c>
      <c r="P62607">
        <v>17453.232000000004</v>
      </c>
      <c r="Q62607">
        <v>14867.567999999999</v>
      </c>
      <c r="R62607">
        <v>46</v>
      </c>
      <c r="S62607" s="1" t="s">
        <v>26</v>
      </c>
      <c r="T62607">
        <v>1</v>
      </c>
      <c r="U62607" s="2">
        <v>43101</v>
      </c>
    </row>
    <row r="62608" spans="1:21" x14ac:dyDescent="0.25">
      <c r="A62608" s="1" t="s">
        <v>8497</v>
      </c>
      <c r="B62608" s="2">
        <v>43124</v>
      </c>
      <c r="C62608" t="s">
        <v>11044</v>
      </c>
      <c r="D62608" s="1" t="s">
        <v>29</v>
      </c>
      <c r="E62608" s="1" t="s">
        <v>11223</v>
      </c>
      <c r="F62608">
        <v>8</v>
      </c>
      <c r="G62608">
        <v>964.80000000000007</v>
      </c>
      <c r="H62608">
        <v>7718.4000000000015</v>
      </c>
      <c r="I62608">
        <v>742.89600000000007</v>
      </c>
      <c r="J62608" s="1" t="s">
        <v>68</v>
      </c>
      <c r="K62608" s="1" t="s">
        <v>69</v>
      </c>
      <c r="L62608" s="1" t="s">
        <v>32</v>
      </c>
      <c r="M62608">
        <v>40.116419999999998</v>
      </c>
      <c r="N62608">
        <v>-88.243380000000002</v>
      </c>
      <c r="O62608" s="1" t="s">
        <v>25</v>
      </c>
      <c r="P62608">
        <v>5943.1680000000006</v>
      </c>
      <c r="Q62608">
        <v>1775.232</v>
      </c>
      <c r="R62608">
        <v>23</v>
      </c>
      <c r="S62608" s="1" t="s">
        <v>26</v>
      </c>
      <c r="T62608">
        <v>1</v>
      </c>
      <c r="U62608" s="2">
        <v>43101</v>
      </c>
    </row>
    <row r="62609" spans="1:21" x14ac:dyDescent="0.25">
      <c r="A62609" s="1" t="s">
        <v>10746</v>
      </c>
      <c r="B62609" s="2">
        <v>43124</v>
      </c>
      <c r="C62609" t="s">
        <v>11120</v>
      </c>
      <c r="D62609" s="1" t="s">
        <v>21</v>
      </c>
      <c r="E62609" s="1" t="s">
        <v>11207</v>
      </c>
      <c r="F62609">
        <v>7</v>
      </c>
      <c r="G62609">
        <v>1058.6000000000001</v>
      </c>
      <c r="H62609">
        <v>7410.2000000000007</v>
      </c>
      <c r="I62609">
        <v>783.36400000000015</v>
      </c>
      <c r="J62609" s="1" t="s">
        <v>43</v>
      </c>
      <c r="K62609" s="1" t="s">
        <v>44</v>
      </c>
      <c r="L62609" s="1" t="s">
        <v>45</v>
      </c>
      <c r="M62609">
        <v>41.308149999999998</v>
      </c>
      <c r="N62609">
        <v>-72.928160000000005</v>
      </c>
      <c r="O62609" s="1" t="s">
        <v>25</v>
      </c>
      <c r="P62609">
        <v>5483.5480000000007</v>
      </c>
      <c r="Q62609">
        <v>1926.652</v>
      </c>
      <c r="R62609">
        <v>25.999999999999996</v>
      </c>
      <c r="S62609" s="1" t="s">
        <v>26</v>
      </c>
      <c r="T62609">
        <v>1</v>
      </c>
      <c r="U62609" s="2">
        <v>43101</v>
      </c>
    </row>
    <row r="62610" spans="1:21" x14ac:dyDescent="0.25">
      <c r="A62610" s="1" t="s">
        <v>3661</v>
      </c>
      <c r="B62610" s="2">
        <v>43124</v>
      </c>
      <c r="C62610" t="s">
        <v>11167</v>
      </c>
      <c r="D62610" s="1" t="s">
        <v>21</v>
      </c>
      <c r="E62610" s="1" t="s">
        <v>11203</v>
      </c>
      <c r="F62610">
        <v>8</v>
      </c>
      <c r="G62610">
        <v>3899.4</v>
      </c>
      <c r="H62610">
        <v>31195.200000000001</v>
      </c>
      <c r="I62610">
        <v>2573.6040000000003</v>
      </c>
      <c r="J62610" s="1" t="s">
        <v>35</v>
      </c>
      <c r="K62610" s="1" t="s">
        <v>36</v>
      </c>
      <c r="L62610" s="1" t="s">
        <v>37</v>
      </c>
      <c r="M62610">
        <v>34.216389999999997</v>
      </c>
      <c r="N62610">
        <v>-119.0376</v>
      </c>
      <c r="O62610" s="1" t="s">
        <v>25</v>
      </c>
      <c r="P62610">
        <v>20588.832000000002</v>
      </c>
      <c r="Q62610">
        <v>10606.367999999999</v>
      </c>
      <c r="R62610">
        <v>34</v>
      </c>
      <c r="S62610" s="1" t="s">
        <v>26</v>
      </c>
      <c r="T62610">
        <v>1</v>
      </c>
      <c r="U62610" s="2">
        <v>43101</v>
      </c>
    </row>
    <row r="62611" spans="1:21" x14ac:dyDescent="0.25">
      <c r="A62611" s="1" t="s">
        <v>2448</v>
      </c>
      <c r="B62611" s="2">
        <v>43124</v>
      </c>
      <c r="C62611" t="s">
        <v>11052</v>
      </c>
      <c r="D62611" s="1" t="s">
        <v>29</v>
      </c>
      <c r="E62611" s="1" t="s">
        <v>11209</v>
      </c>
      <c r="F62611">
        <v>9</v>
      </c>
      <c r="G62611">
        <v>991.6</v>
      </c>
      <c r="H62611">
        <v>8924.4</v>
      </c>
      <c r="I62611">
        <v>436.30400000000003</v>
      </c>
      <c r="J62611" s="1" t="s">
        <v>30</v>
      </c>
      <c r="K62611" s="1" t="s">
        <v>31</v>
      </c>
      <c r="L62611" s="1" t="s">
        <v>32</v>
      </c>
      <c r="M62611">
        <v>41.613289999999999</v>
      </c>
      <c r="N62611">
        <v>-87.470849999999999</v>
      </c>
      <c r="O62611" s="1" t="s">
        <v>25</v>
      </c>
      <c r="P62611">
        <v>3926.7360000000003</v>
      </c>
      <c r="Q62611">
        <v>4997.6639999999989</v>
      </c>
      <c r="R62611">
        <v>55.999999999999993</v>
      </c>
      <c r="S62611" s="1" t="s">
        <v>26</v>
      </c>
      <c r="T62611">
        <v>1</v>
      </c>
      <c r="U62611" s="2">
        <v>43101</v>
      </c>
    </row>
    <row r="62612" spans="1:21" x14ac:dyDescent="0.25">
      <c r="A62612" s="1" t="s">
        <v>7870</v>
      </c>
      <c r="B62612" s="2">
        <v>43124</v>
      </c>
      <c r="C62612" t="s">
        <v>11040</v>
      </c>
      <c r="D62612" s="1" t="s">
        <v>21</v>
      </c>
      <c r="E62612" s="1" t="s">
        <v>11210</v>
      </c>
      <c r="F62612">
        <v>6</v>
      </c>
      <c r="G62612">
        <v>2365.1</v>
      </c>
      <c r="H62612">
        <v>14190.599999999999</v>
      </c>
      <c r="I62612">
        <v>1986.6839999999997</v>
      </c>
      <c r="J62612" s="1" t="s">
        <v>161</v>
      </c>
      <c r="K62612" s="1" t="s">
        <v>162</v>
      </c>
      <c r="L62612" s="1" t="s">
        <v>24</v>
      </c>
      <c r="M62612">
        <v>33.155430000000003</v>
      </c>
      <c r="N62612">
        <v>-96.822599999999994</v>
      </c>
      <c r="O62612" s="1" t="s">
        <v>25</v>
      </c>
      <c r="P62612">
        <v>11920.103999999999</v>
      </c>
      <c r="Q62612">
        <v>2270.4959999999992</v>
      </c>
      <c r="R62612">
        <v>15.999999999999995</v>
      </c>
      <c r="S62612" s="1" t="s">
        <v>26</v>
      </c>
      <c r="T62612">
        <v>1</v>
      </c>
      <c r="U62612" s="2">
        <v>43101</v>
      </c>
    </row>
    <row r="62613" spans="1:21" x14ac:dyDescent="0.25">
      <c r="A62613" s="1" t="s">
        <v>763</v>
      </c>
      <c r="B62613" s="2">
        <v>43124</v>
      </c>
      <c r="C62613" t="s">
        <v>11048</v>
      </c>
      <c r="D62613" s="1" t="s">
        <v>21</v>
      </c>
      <c r="E62613" s="1" t="s">
        <v>11227</v>
      </c>
      <c r="F62613">
        <v>8</v>
      </c>
      <c r="G62613">
        <v>1695.1000000000001</v>
      </c>
      <c r="H62613">
        <v>13560.800000000001</v>
      </c>
      <c r="I62613">
        <v>1186.57</v>
      </c>
      <c r="J62613" s="1" t="s">
        <v>226</v>
      </c>
      <c r="K62613" s="1" t="s">
        <v>227</v>
      </c>
      <c r="L62613" s="1" t="s">
        <v>37</v>
      </c>
      <c r="M62613">
        <v>46.602069999999998</v>
      </c>
      <c r="N62613">
        <v>-120.5059</v>
      </c>
      <c r="O62613" s="1" t="s">
        <v>25</v>
      </c>
      <c r="P62613">
        <v>9492.56</v>
      </c>
      <c r="Q62613">
        <v>4068.2400000000016</v>
      </c>
      <c r="R62613">
        <v>30.000000000000011</v>
      </c>
      <c r="S62613" s="1" t="s">
        <v>26</v>
      </c>
      <c r="T62613">
        <v>1</v>
      </c>
      <c r="U62613" s="2">
        <v>43101</v>
      </c>
    </row>
    <row r="62614" spans="1:21" x14ac:dyDescent="0.25">
      <c r="A62614" s="1" t="s">
        <v>7310</v>
      </c>
      <c r="B62614" s="2">
        <v>43124</v>
      </c>
      <c r="C62614" t="s">
        <v>11186</v>
      </c>
      <c r="D62614" s="1" t="s">
        <v>21</v>
      </c>
      <c r="E62614" s="1" t="s">
        <v>11201</v>
      </c>
      <c r="F62614">
        <v>6</v>
      </c>
      <c r="G62614">
        <v>2566.1</v>
      </c>
      <c r="H62614">
        <v>15396.599999999999</v>
      </c>
      <c r="I62614">
        <v>1437.0160000000001</v>
      </c>
      <c r="J62614" s="1" t="s">
        <v>220</v>
      </c>
      <c r="K62614" s="1" t="s">
        <v>221</v>
      </c>
      <c r="L62614" s="1" t="s">
        <v>32</v>
      </c>
      <c r="M62614">
        <v>39.768610000000002</v>
      </c>
      <c r="N62614">
        <v>-94.846630000000005</v>
      </c>
      <c r="O62614" s="1" t="s">
        <v>25</v>
      </c>
      <c r="P62614">
        <v>8622.0960000000014</v>
      </c>
      <c r="Q62614">
        <v>6774.5039999999972</v>
      </c>
      <c r="R62614">
        <v>43.999999999999986</v>
      </c>
      <c r="S62614" s="1" t="s">
        <v>26</v>
      </c>
      <c r="T62614">
        <v>1</v>
      </c>
      <c r="U62614" s="2">
        <v>43101</v>
      </c>
    </row>
    <row r="62615" spans="1:21" x14ac:dyDescent="0.25">
      <c r="A62615" s="1" t="s">
        <v>7052</v>
      </c>
      <c r="B62615" s="2">
        <v>43124</v>
      </c>
      <c r="C62615" t="s">
        <v>11149</v>
      </c>
      <c r="D62615" s="1" t="s">
        <v>21</v>
      </c>
      <c r="E62615" s="1" t="s">
        <v>11208</v>
      </c>
      <c r="F62615">
        <v>10</v>
      </c>
      <c r="G62615">
        <v>1045.2</v>
      </c>
      <c r="H62615">
        <v>10452</v>
      </c>
      <c r="I62615">
        <v>731.64</v>
      </c>
      <c r="J62615" s="1" t="s">
        <v>134</v>
      </c>
      <c r="K62615" s="1" t="s">
        <v>135</v>
      </c>
      <c r="L62615" s="1" t="s">
        <v>45</v>
      </c>
      <c r="M62615">
        <v>39.486229999999999</v>
      </c>
      <c r="N62615">
        <v>-75.025729999999996</v>
      </c>
      <c r="O62615" s="1" t="s">
        <v>25</v>
      </c>
      <c r="P62615">
        <v>7316.4</v>
      </c>
      <c r="Q62615">
        <v>3135.6000000000004</v>
      </c>
      <c r="R62615">
        <v>30.000000000000004</v>
      </c>
      <c r="S62615" s="1" t="s">
        <v>26</v>
      </c>
      <c r="T62615">
        <v>1</v>
      </c>
      <c r="U62615" s="2">
        <v>43101</v>
      </c>
    </row>
    <row r="62616" spans="1:21" x14ac:dyDescent="0.25">
      <c r="A62616" s="1" t="s">
        <v>8111</v>
      </c>
      <c r="B62616" s="2">
        <v>43124</v>
      </c>
      <c r="C62616" t="s">
        <v>11044</v>
      </c>
      <c r="D62616" s="1" t="s">
        <v>21</v>
      </c>
      <c r="E62616" s="1" t="s">
        <v>11202</v>
      </c>
      <c r="F62616">
        <v>9</v>
      </c>
      <c r="G62616">
        <v>5534.2</v>
      </c>
      <c r="H62616">
        <v>49807.799999999996</v>
      </c>
      <c r="I62616">
        <v>4095.308</v>
      </c>
      <c r="J62616" s="1" t="s">
        <v>111</v>
      </c>
      <c r="K62616" s="1" t="s">
        <v>112</v>
      </c>
      <c r="L62616" s="1" t="s">
        <v>24</v>
      </c>
      <c r="M62616">
        <v>30.22409</v>
      </c>
      <c r="N62616">
        <v>-92.019840000000002</v>
      </c>
      <c r="O62616" s="1" t="s">
        <v>25</v>
      </c>
      <c r="P62616">
        <v>36857.771999999997</v>
      </c>
      <c r="Q62616">
        <v>12950.027999999998</v>
      </c>
      <c r="R62616">
        <v>26</v>
      </c>
      <c r="S62616" s="1" t="s">
        <v>26</v>
      </c>
      <c r="T62616">
        <v>1</v>
      </c>
      <c r="U62616" s="2">
        <v>43101</v>
      </c>
    </row>
    <row r="62617" spans="1:21" x14ac:dyDescent="0.25">
      <c r="A62617" s="1" t="s">
        <v>4310</v>
      </c>
      <c r="B62617" s="2">
        <v>43124</v>
      </c>
      <c r="C62617" t="s">
        <v>11175</v>
      </c>
      <c r="D62617" s="1" t="s">
        <v>21</v>
      </c>
      <c r="E62617" s="1" t="s">
        <v>11214</v>
      </c>
      <c r="F62617">
        <v>10</v>
      </c>
      <c r="G62617">
        <v>1139</v>
      </c>
      <c r="H62617">
        <v>11390</v>
      </c>
      <c r="I62617">
        <v>911.2</v>
      </c>
      <c r="J62617" s="1" t="s">
        <v>68</v>
      </c>
      <c r="K62617" s="1" t="s">
        <v>69</v>
      </c>
      <c r="L62617" s="1" t="s">
        <v>32</v>
      </c>
      <c r="M62617">
        <v>42.041139999999999</v>
      </c>
      <c r="N62617">
        <v>-87.690060000000003</v>
      </c>
      <c r="O62617" s="1" t="s">
        <v>25</v>
      </c>
      <c r="P62617">
        <v>9112</v>
      </c>
      <c r="Q62617">
        <v>2278</v>
      </c>
      <c r="R62617">
        <v>20</v>
      </c>
      <c r="S62617" s="1" t="s">
        <v>26</v>
      </c>
      <c r="T62617">
        <v>1</v>
      </c>
      <c r="U62617" s="2">
        <v>43101</v>
      </c>
    </row>
    <row r="62618" spans="1:21" x14ac:dyDescent="0.25">
      <c r="A62618" s="1" t="s">
        <v>2165</v>
      </c>
      <c r="B62618" s="2">
        <v>43124</v>
      </c>
      <c r="C62618" t="s">
        <v>11196</v>
      </c>
      <c r="D62618" s="1" t="s">
        <v>21</v>
      </c>
      <c r="E62618" s="1" t="s">
        <v>11208</v>
      </c>
      <c r="F62618">
        <v>5</v>
      </c>
      <c r="G62618">
        <v>5601.2</v>
      </c>
      <c r="H62618">
        <v>28006</v>
      </c>
      <c r="I62618">
        <v>4312.924</v>
      </c>
      <c r="J62618" s="1" t="s">
        <v>68</v>
      </c>
      <c r="K62618" s="1" t="s">
        <v>69</v>
      </c>
      <c r="L62618" s="1" t="s">
        <v>32</v>
      </c>
      <c r="M62618">
        <v>41.766350000000003</v>
      </c>
      <c r="N62618">
        <v>-88.200900000000004</v>
      </c>
      <c r="O62618" s="1" t="s">
        <v>25</v>
      </c>
      <c r="P62618">
        <v>21564.62</v>
      </c>
      <c r="Q62618">
        <v>6441.380000000001</v>
      </c>
      <c r="R62618">
        <v>23.000000000000004</v>
      </c>
      <c r="S62618" s="1" t="s">
        <v>26</v>
      </c>
      <c r="T62618">
        <v>1</v>
      </c>
      <c r="U62618" s="2">
        <v>43101</v>
      </c>
    </row>
    <row r="62619" spans="1:21" x14ac:dyDescent="0.25">
      <c r="A62619" s="1" t="s">
        <v>773</v>
      </c>
      <c r="B62619" s="2">
        <v>43124</v>
      </c>
      <c r="C62619" t="s">
        <v>11184</v>
      </c>
      <c r="D62619" s="1" t="s">
        <v>29</v>
      </c>
      <c r="E62619" s="1" t="s">
        <v>11207</v>
      </c>
      <c r="F62619">
        <v>12</v>
      </c>
      <c r="G62619">
        <v>3825.7000000000003</v>
      </c>
      <c r="H62619">
        <v>45908.4</v>
      </c>
      <c r="I62619">
        <v>3175.3310000000001</v>
      </c>
      <c r="J62619" s="1" t="s">
        <v>101</v>
      </c>
      <c r="K62619" s="1" t="s">
        <v>102</v>
      </c>
      <c r="L62619" s="1" t="s">
        <v>24</v>
      </c>
      <c r="M62619">
        <v>28.476890000000001</v>
      </c>
      <c r="N62619">
        <v>-82.525459999999995</v>
      </c>
      <c r="O62619" s="1" t="s">
        <v>25</v>
      </c>
      <c r="P62619">
        <v>38103.972000000002</v>
      </c>
      <c r="Q62619">
        <v>7804.4279999999999</v>
      </c>
      <c r="R62619">
        <v>17</v>
      </c>
      <c r="S62619" s="1" t="s">
        <v>26</v>
      </c>
      <c r="T62619">
        <v>1</v>
      </c>
      <c r="U62619" s="2">
        <v>43101</v>
      </c>
    </row>
    <row r="62620" spans="1:21" x14ac:dyDescent="0.25">
      <c r="A62620" s="1" t="s">
        <v>10878</v>
      </c>
      <c r="B62620" s="2">
        <v>43124</v>
      </c>
      <c r="C62620" t="s">
        <v>11168</v>
      </c>
      <c r="D62620" s="1" t="s">
        <v>29</v>
      </c>
      <c r="E62620" s="1" t="s">
        <v>11208</v>
      </c>
      <c r="F62620">
        <v>7</v>
      </c>
      <c r="G62620">
        <v>1018.4</v>
      </c>
      <c r="H62620">
        <v>7128.8</v>
      </c>
      <c r="I62620">
        <v>672.14400000000001</v>
      </c>
      <c r="J62620" s="1" t="s">
        <v>58</v>
      </c>
      <c r="K62620" s="1" t="s">
        <v>59</v>
      </c>
      <c r="L62620" s="1" t="s">
        <v>37</v>
      </c>
      <c r="M62620">
        <v>40.591610000000003</v>
      </c>
      <c r="N62620">
        <v>-111.8841</v>
      </c>
      <c r="O62620" s="1" t="s">
        <v>25</v>
      </c>
      <c r="P62620">
        <v>4705.0079999999998</v>
      </c>
      <c r="Q62620">
        <v>2423.7920000000004</v>
      </c>
      <c r="R62620">
        <v>34</v>
      </c>
      <c r="S62620" s="1" t="s">
        <v>26</v>
      </c>
      <c r="T62620">
        <v>1</v>
      </c>
      <c r="U62620" s="2">
        <v>43101</v>
      </c>
    </row>
    <row r="62621" spans="1:21" x14ac:dyDescent="0.25">
      <c r="A62621" s="1" t="s">
        <v>7383</v>
      </c>
      <c r="B62621" s="2">
        <v>43124</v>
      </c>
      <c r="C62621" t="s">
        <v>11184</v>
      </c>
      <c r="D62621" s="1" t="s">
        <v>29</v>
      </c>
      <c r="E62621" s="1" t="s">
        <v>11220</v>
      </c>
      <c r="F62621">
        <v>8</v>
      </c>
      <c r="G62621">
        <v>757.1</v>
      </c>
      <c r="H62621">
        <v>6056.8</v>
      </c>
      <c r="I62621">
        <v>386.12100000000004</v>
      </c>
      <c r="J62621" s="1" t="s">
        <v>220</v>
      </c>
      <c r="K62621" s="1" t="s">
        <v>221</v>
      </c>
      <c r="L62621" s="1" t="s">
        <v>32</v>
      </c>
      <c r="M62621">
        <v>38.78922</v>
      </c>
      <c r="N62621">
        <v>-90.322609999999997</v>
      </c>
      <c r="O62621" s="1" t="s">
        <v>25</v>
      </c>
      <c r="P62621">
        <v>3088.9680000000003</v>
      </c>
      <c r="Q62621">
        <v>2967.8319999999999</v>
      </c>
      <c r="R62621">
        <v>49</v>
      </c>
      <c r="S62621" s="1" t="s">
        <v>26</v>
      </c>
      <c r="T62621">
        <v>1</v>
      </c>
      <c r="U62621" s="2">
        <v>43101</v>
      </c>
    </row>
    <row r="62622" spans="1:21" x14ac:dyDescent="0.25">
      <c r="A62622" s="1" t="s">
        <v>3781</v>
      </c>
      <c r="B62622" s="2">
        <v>43124</v>
      </c>
      <c r="C62622" t="s">
        <v>11143</v>
      </c>
      <c r="D62622" s="1" t="s">
        <v>21</v>
      </c>
      <c r="E62622" s="1" t="s">
        <v>11221</v>
      </c>
      <c r="F62622">
        <v>11</v>
      </c>
      <c r="G62622">
        <v>5279.6</v>
      </c>
      <c r="H62622">
        <v>58075.600000000006</v>
      </c>
      <c r="I62622">
        <v>3167.76</v>
      </c>
      <c r="J62622" s="1" t="s">
        <v>80</v>
      </c>
      <c r="K62622" s="1" t="s">
        <v>81</v>
      </c>
      <c r="L62622" s="1" t="s">
        <v>45</v>
      </c>
      <c r="M62622">
        <v>40.725929999999998</v>
      </c>
      <c r="N62622">
        <v>-73.514290000000003</v>
      </c>
      <c r="O62622" s="1" t="s">
        <v>25</v>
      </c>
      <c r="P62622">
        <v>34845.360000000001</v>
      </c>
      <c r="Q62622">
        <v>23230.240000000005</v>
      </c>
      <c r="R62622">
        <v>40.000000000000007</v>
      </c>
      <c r="S62622" s="1" t="s">
        <v>26</v>
      </c>
      <c r="T62622">
        <v>1</v>
      </c>
      <c r="U62622" s="2">
        <v>43101</v>
      </c>
    </row>
    <row r="62623" spans="1:21" x14ac:dyDescent="0.25">
      <c r="A62623" s="1" t="s">
        <v>8191</v>
      </c>
      <c r="B62623" s="2">
        <v>43124</v>
      </c>
      <c r="C62623" t="s">
        <v>11122</v>
      </c>
      <c r="D62623" s="1" t="s">
        <v>21</v>
      </c>
      <c r="E62623" s="1" t="s">
        <v>11203</v>
      </c>
      <c r="F62623">
        <v>5</v>
      </c>
      <c r="G62623">
        <v>2010</v>
      </c>
      <c r="H62623">
        <v>10050</v>
      </c>
      <c r="I62623">
        <v>1346.7</v>
      </c>
      <c r="J62623" s="1" t="s">
        <v>134</v>
      </c>
      <c r="K62623" s="1" t="s">
        <v>135</v>
      </c>
      <c r="L62623" s="1" t="s">
        <v>45</v>
      </c>
      <c r="M62623">
        <v>40.858429999999998</v>
      </c>
      <c r="N62623">
        <v>-74.163759999999996</v>
      </c>
      <c r="O62623" s="1" t="s">
        <v>25</v>
      </c>
      <c r="P62623">
        <v>6733.5</v>
      </c>
      <c r="Q62623">
        <v>3316.5</v>
      </c>
      <c r="R62623">
        <v>33</v>
      </c>
      <c r="S62623" s="1" t="s">
        <v>26</v>
      </c>
      <c r="T62623">
        <v>1</v>
      </c>
      <c r="U62623" s="2">
        <v>43101</v>
      </c>
    </row>
    <row r="62624" spans="1:21" x14ac:dyDescent="0.25">
      <c r="A62624" s="1" t="s">
        <v>7217</v>
      </c>
      <c r="B62624" s="2">
        <v>43124</v>
      </c>
      <c r="C62624" t="s">
        <v>11088</v>
      </c>
      <c r="D62624" s="1" t="s">
        <v>21</v>
      </c>
      <c r="E62624" s="1" t="s">
        <v>11207</v>
      </c>
      <c r="F62624">
        <v>7</v>
      </c>
      <c r="G62624">
        <v>1038.5</v>
      </c>
      <c r="H62624">
        <v>7269.5</v>
      </c>
      <c r="I62624">
        <v>477.71000000000004</v>
      </c>
      <c r="J62624" s="1" t="s">
        <v>192</v>
      </c>
      <c r="K62624" s="1" t="s">
        <v>193</v>
      </c>
      <c r="L62624" s="1" t="s">
        <v>37</v>
      </c>
      <c r="M62624">
        <v>39.579160000000002</v>
      </c>
      <c r="N62624">
        <v>-104.87692</v>
      </c>
      <c r="O62624" s="1" t="s">
        <v>25</v>
      </c>
      <c r="P62624">
        <v>3343.9700000000003</v>
      </c>
      <c r="Q62624">
        <v>3925.5299999999997</v>
      </c>
      <c r="R62624">
        <v>53.999999999999993</v>
      </c>
      <c r="S62624" s="1" t="s">
        <v>26</v>
      </c>
      <c r="T62624">
        <v>1</v>
      </c>
      <c r="U62624" s="2">
        <v>43101</v>
      </c>
    </row>
    <row r="62625" spans="1:21" x14ac:dyDescent="0.25">
      <c r="A62625" s="1" t="s">
        <v>4012</v>
      </c>
      <c r="B62625" s="2">
        <v>43124</v>
      </c>
      <c r="C62625" t="s">
        <v>11131</v>
      </c>
      <c r="D62625" s="1" t="s">
        <v>21</v>
      </c>
      <c r="E62625" s="1" t="s">
        <v>11219</v>
      </c>
      <c r="F62625">
        <v>9</v>
      </c>
      <c r="G62625">
        <v>3979.8</v>
      </c>
      <c r="H62625">
        <v>35818.200000000004</v>
      </c>
      <c r="I62625">
        <v>3024.6480000000001</v>
      </c>
      <c r="J62625" s="1" t="s">
        <v>91</v>
      </c>
      <c r="K62625" s="1" t="s">
        <v>92</v>
      </c>
      <c r="L62625" s="1" t="s">
        <v>37</v>
      </c>
      <c r="M62625">
        <v>33.786200000000001</v>
      </c>
      <c r="N62625">
        <v>-112.30801</v>
      </c>
      <c r="O62625" s="1" t="s">
        <v>25</v>
      </c>
      <c r="P62625">
        <v>27221.832000000002</v>
      </c>
      <c r="Q62625">
        <v>8596.3680000000022</v>
      </c>
      <c r="R62625">
        <v>24.000000000000004</v>
      </c>
      <c r="S62625" s="1" t="s">
        <v>26</v>
      </c>
      <c r="T62625">
        <v>1</v>
      </c>
      <c r="U62625" s="2">
        <v>43101</v>
      </c>
    </row>
    <row r="62626" spans="1:21" x14ac:dyDescent="0.25">
      <c r="A62626" s="1" t="s">
        <v>8372</v>
      </c>
      <c r="B62626" s="2">
        <v>43124</v>
      </c>
      <c r="C62626" t="s">
        <v>11128</v>
      </c>
      <c r="D62626" s="1" t="s">
        <v>21</v>
      </c>
      <c r="E62626" s="1" t="s">
        <v>11216</v>
      </c>
      <c r="F62626">
        <v>7</v>
      </c>
      <c r="G62626">
        <v>2499.1</v>
      </c>
      <c r="H62626">
        <v>17493.7</v>
      </c>
      <c r="I62626">
        <v>1074.6130000000001</v>
      </c>
      <c r="J62626" s="1" t="s">
        <v>354</v>
      </c>
      <c r="K62626" s="1" t="s">
        <v>355</v>
      </c>
      <c r="L62626" s="1" t="s">
        <v>24</v>
      </c>
      <c r="M62626">
        <v>34.769539999999999</v>
      </c>
      <c r="N62626">
        <v>-92.267089999999996</v>
      </c>
      <c r="O62626" s="1" t="s">
        <v>25</v>
      </c>
      <c r="P62626">
        <v>7522.2910000000002</v>
      </c>
      <c r="Q62626">
        <v>9971.4089999999997</v>
      </c>
      <c r="R62626">
        <v>56.999999999999993</v>
      </c>
      <c r="S62626" s="1" t="s">
        <v>26</v>
      </c>
      <c r="T62626">
        <v>1</v>
      </c>
      <c r="U62626" s="2">
        <v>43101</v>
      </c>
    </row>
    <row r="62627" spans="1:21" x14ac:dyDescent="0.25">
      <c r="A62627" s="1" t="s">
        <v>7413</v>
      </c>
      <c r="B62627" s="2">
        <v>43124</v>
      </c>
      <c r="C62627" t="s">
        <v>11195</v>
      </c>
      <c r="D62627" s="1" t="s">
        <v>29</v>
      </c>
      <c r="E62627" s="1" t="s">
        <v>11208</v>
      </c>
      <c r="F62627">
        <v>10</v>
      </c>
      <c r="G62627">
        <v>1849.2</v>
      </c>
      <c r="H62627">
        <v>18492</v>
      </c>
      <c r="I62627">
        <v>887.61599999999999</v>
      </c>
      <c r="J62627" s="1" t="s">
        <v>487</v>
      </c>
      <c r="K62627" s="1" t="s">
        <v>488</v>
      </c>
      <c r="L62627" s="1" t="s">
        <v>24</v>
      </c>
      <c r="M62627">
        <v>34.0291</v>
      </c>
      <c r="N62627">
        <v>-80.898039999999995</v>
      </c>
      <c r="O62627" s="1" t="s">
        <v>25</v>
      </c>
      <c r="P62627">
        <v>8876.16</v>
      </c>
      <c r="Q62627">
        <v>9615.84</v>
      </c>
      <c r="R62627">
        <v>52</v>
      </c>
      <c r="S62627" s="1" t="s">
        <v>26</v>
      </c>
      <c r="T62627">
        <v>1</v>
      </c>
      <c r="U62627" s="2">
        <v>43101</v>
      </c>
    </row>
    <row r="62628" spans="1:21" x14ac:dyDescent="0.25">
      <c r="A62628" s="1" t="s">
        <v>6414</v>
      </c>
      <c r="B62628" s="2">
        <v>43124</v>
      </c>
      <c r="C62628" t="s">
        <v>11074</v>
      </c>
      <c r="D62628" s="1" t="s">
        <v>40</v>
      </c>
      <c r="E62628" s="1" t="s">
        <v>11218</v>
      </c>
      <c r="F62628">
        <v>6</v>
      </c>
      <c r="G62628">
        <v>1822.4</v>
      </c>
      <c r="H62628">
        <v>10934.400000000001</v>
      </c>
      <c r="I62628">
        <v>1184.5600000000002</v>
      </c>
      <c r="J62628" s="1" t="s">
        <v>35</v>
      </c>
      <c r="K62628" s="1" t="s">
        <v>36</v>
      </c>
      <c r="L62628" s="1" t="s">
        <v>37</v>
      </c>
      <c r="M62628">
        <v>33.960850000000001</v>
      </c>
      <c r="N62628">
        <v>-118.04173</v>
      </c>
      <c r="O62628" s="1" t="s">
        <v>25</v>
      </c>
      <c r="P62628">
        <v>7107.3600000000006</v>
      </c>
      <c r="Q62628">
        <v>3827.0400000000009</v>
      </c>
      <c r="R62628">
        <v>35</v>
      </c>
      <c r="S62628" s="1" t="s">
        <v>26</v>
      </c>
      <c r="T62628">
        <v>1</v>
      </c>
      <c r="U62628" s="2">
        <v>43101</v>
      </c>
    </row>
    <row r="62629" spans="1:21" x14ac:dyDescent="0.25">
      <c r="A62629" s="1" t="s">
        <v>6912</v>
      </c>
      <c r="B62629" s="2">
        <v>43124</v>
      </c>
      <c r="C62629" t="s">
        <v>11051</v>
      </c>
      <c r="D62629" s="1" t="s">
        <v>21</v>
      </c>
      <c r="E62629" s="1" t="s">
        <v>11223</v>
      </c>
      <c r="F62629">
        <v>11</v>
      </c>
      <c r="G62629">
        <v>4020</v>
      </c>
      <c r="H62629">
        <v>44220</v>
      </c>
      <c r="I62629">
        <v>3135.6</v>
      </c>
      <c r="J62629" s="1" t="s">
        <v>35</v>
      </c>
      <c r="K62629" s="1" t="s">
        <v>36</v>
      </c>
      <c r="L62629" s="1" t="s">
        <v>37</v>
      </c>
      <c r="M62629">
        <v>38.617130000000003</v>
      </c>
      <c r="N62629">
        <v>-121.32828000000001</v>
      </c>
      <c r="O62629" s="1" t="s">
        <v>25</v>
      </c>
      <c r="P62629">
        <v>34491.599999999999</v>
      </c>
      <c r="Q62629">
        <v>9728.4000000000015</v>
      </c>
      <c r="R62629">
        <v>22.000000000000004</v>
      </c>
      <c r="S62629" s="1" t="s">
        <v>26</v>
      </c>
      <c r="T62629">
        <v>1</v>
      </c>
      <c r="U62629" s="2">
        <v>43101</v>
      </c>
    </row>
    <row r="62630" spans="1:21" x14ac:dyDescent="0.25">
      <c r="A62630" s="1" t="s">
        <v>9496</v>
      </c>
      <c r="B62630" s="2">
        <v>43124</v>
      </c>
      <c r="C62630" t="s">
        <v>11043</v>
      </c>
      <c r="D62630" s="1" t="s">
        <v>21</v>
      </c>
      <c r="E62630" s="1" t="s">
        <v>11224</v>
      </c>
      <c r="F62630">
        <v>5</v>
      </c>
      <c r="G62630">
        <v>5286.3</v>
      </c>
      <c r="H62630">
        <v>26431.5</v>
      </c>
      <c r="I62630">
        <v>3013.1909999999998</v>
      </c>
      <c r="J62630" s="1" t="s">
        <v>68</v>
      </c>
      <c r="K62630" s="1" t="s">
        <v>69</v>
      </c>
      <c r="L62630" s="1" t="s">
        <v>32</v>
      </c>
      <c r="M62630">
        <v>41.843330000000002</v>
      </c>
      <c r="N62630">
        <v>-87.790930000000003</v>
      </c>
      <c r="O62630" s="1" t="s">
        <v>25</v>
      </c>
      <c r="P62630">
        <v>15065.954999999998</v>
      </c>
      <c r="Q62630">
        <v>11365.545000000002</v>
      </c>
      <c r="R62630">
        <v>43.000000000000007</v>
      </c>
      <c r="S62630" s="1" t="s">
        <v>26</v>
      </c>
      <c r="T62630">
        <v>1</v>
      </c>
      <c r="U62630" s="2">
        <v>43101</v>
      </c>
    </row>
    <row r="62631" spans="1:21" x14ac:dyDescent="0.25">
      <c r="A62631" s="1" t="s">
        <v>5191</v>
      </c>
      <c r="B62631" s="2">
        <v>43124</v>
      </c>
      <c r="C62631" t="s">
        <v>11154</v>
      </c>
      <c r="D62631" s="1" t="s">
        <v>21</v>
      </c>
      <c r="E62631" s="1" t="s">
        <v>11204</v>
      </c>
      <c r="F62631">
        <v>6</v>
      </c>
      <c r="G62631">
        <v>2264.6</v>
      </c>
      <c r="H62631">
        <v>13587.599999999999</v>
      </c>
      <c r="I62631">
        <v>1494.636</v>
      </c>
      <c r="J62631" s="1" t="s">
        <v>518</v>
      </c>
      <c r="K62631" s="1" t="s">
        <v>519</v>
      </c>
      <c r="L62631" s="1" t="s">
        <v>24</v>
      </c>
      <c r="M62631">
        <v>38.624560000000002</v>
      </c>
      <c r="N62631">
        <v>-76.939139999999995</v>
      </c>
      <c r="O62631" s="1" t="s">
        <v>25</v>
      </c>
      <c r="P62631">
        <v>8967.8159999999989</v>
      </c>
      <c r="Q62631">
        <v>4619.7839999999997</v>
      </c>
      <c r="R62631">
        <v>34</v>
      </c>
      <c r="S62631" s="1" t="s">
        <v>26</v>
      </c>
      <c r="T62631">
        <v>1</v>
      </c>
      <c r="U62631" s="2">
        <v>43101</v>
      </c>
    </row>
    <row r="62632" spans="1:21" x14ac:dyDescent="0.25">
      <c r="A62632" s="1" t="s">
        <v>758</v>
      </c>
      <c r="B62632" s="2">
        <v>43124</v>
      </c>
      <c r="C62632" t="s">
        <v>11152</v>
      </c>
      <c r="D62632" s="1" t="s">
        <v>29</v>
      </c>
      <c r="E62632" s="1" t="s">
        <v>11222</v>
      </c>
      <c r="F62632">
        <v>11</v>
      </c>
      <c r="G62632">
        <v>1125.6000000000001</v>
      </c>
      <c r="H62632">
        <v>12381.600000000002</v>
      </c>
      <c r="I62632">
        <v>619.08000000000015</v>
      </c>
      <c r="J62632" s="1" t="s">
        <v>84</v>
      </c>
      <c r="K62632" s="1" t="s">
        <v>85</v>
      </c>
      <c r="L62632" s="1" t="s">
        <v>32</v>
      </c>
      <c r="M62632">
        <v>42.86947</v>
      </c>
      <c r="N62632">
        <v>-85.644750000000002</v>
      </c>
      <c r="O62632" s="1" t="s">
        <v>25</v>
      </c>
      <c r="P62632">
        <v>6809.8800000000019</v>
      </c>
      <c r="Q62632">
        <v>5571.72</v>
      </c>
      <c r="R62632">
        <v>44.999999999999993</v>
      </c>
      <c r="S62632" s="1" t="s">
        <v>26</v>
      </c>
      <c r="T62632">
        <v>1</v>
      </c>
      <c r="U62632" s="2">
        <v>43101</v>
      </c>
    </row>
    <row r="62633" spans="1:21" x14ac:dyDescent="0.25">
      <c r="A62633" s="1" t="s">
        <v>10771</v>
      </c>
      <c r="B62633" s="2">
        <v>43124</v>
      </c>
      <c r="C62633" t="s">
        <v>11137</v>
      </c>
      <c r="D62633" s="1" t="s">
        <v>21</v>
      </c>
      <c r="E62633" s="1" t="s">
        <v>11211</v>
      </c>
      <c r="F62633">
        <v>10</v>
      </c>
      <c r="G62633">
        <v>710.2</v>
      </c>
      <c r="H62633">
        <v>7102</v>
      </c>
      <c r="I62633">
        <v>553.95600000000002</v>
      </c>
      <c r="J62633" s="1" t="s">
        <v>43</v>
      </c>
      <c r="K62633" s="1" t="s">
        <v>44</v>
      </c>
      <c r="L62633" s="1" t="s">
        <v>45</v>
      </c>
      <c r="M62633">
        <v>41.117600000000003</v>
      </c>
      <c r="N62633">
        <v>-73.407899999999998</v>
      </c>
      <c r="O62633" s="1" t="s">
        <v>25</v>
      </c>
      <c r="P62633">
        <v>5539.56</v>
      </c>
      <c r="Q62633">
        <v>1562.4399999999996</v>
      </c>
      <c r="R62633">
        <v>21.999999999999993</v>
      </c>
      <c r="S62633" s="1" t="s">
        <v>26</v>
      </c>
      <c r="T62633">
        <v>1</v>
      </c>
      <c r="U62633" s="2">
        <v>43101</v>
      </c>
    </row>
    <row r="62634" spans="1:21" x14ac:dyDescent="0.25">
      <c r="A62634" s="1" t="s">
        <v>9562</v>
      </c>
      <c r="B62634" s="2">
        <v>43124</v>
      </c>
      <c r="C62634" t="s">
        <v>11158</v>
      </c>
      <c r="D62634" s="1" t="s">
        <v>29</v>
      </c>
      <c r="E62634" s="1" t="s">
        <v>11227</v>
      </c>
      <c r="F62634">
        <v>6</v>
      </c>
      <c r="G62634">
        <v>1065.3</v>
      </c>
      <c r="H62634">
        <v>6391.7999999999993</v>
      </c>
      <c r="I62634">
        <v>788.322</v>
      </c>
      <c r="J62634" s="1" t="s">
        <v>318</v>
      </c>
      <c r="K62634" s="1" t="s">
        <v>319</v>
      </c>
      <c r="L62634" s="1" t="s">
        <v>24</v>
      </c>
      <c r="M62634">
        <v>34.608690000000003</v>
      </c>
      <c r="N62634">
        <v>-98.390330000000006</v>
      </c>
      <c r="O62634" s="1" t="s">
        <v>25</v>
      </c>
      <c r="P62634">
        <v>4729.9319999999998</v>
      </c>
      <c r="Q62634">
        <v>1661.8679999999995</v>
      </c>
      <c r="R62634">
        <v>25.999999999999996</v>
      </c>
      <c r="S62634" s="1" t="s">
        <v>26</v>
      </c>
      <c r="T62634">
        <v>1</v>
      </c>
      <c r="U62634" s="2">
        <v>43101</v>
      </c>
    </row>
    <row r="62635" spans="1:21" x14ac:dyDescent="0.25">
      <c r="A62635" s="1" t="s">
        <v>1329</v>
      </c>
      <c r="B62635" s="2">
        <v>43124</v>
      </c>
      <c r="C62635" t="s">
        <v>11084</v>
      </c>
      <c r="D62635" s="1" t="s">
        <v>29</v>
      </c>
      <c r="E62635" s="1" t="s">
        <v>11202</v>
      </c>
      <c r="F62635">
        <v>5</v>
      </c>
      <c r="G62635">
        <v>1045.2</v>
      </c>
      <c r="H62635">
        <v>5226</v>
      </c>
      <c r="I62635">
        <v>512.14800000000002</v>
      </c>
      <c r="J62635" s="1" t="s">
        <v>30</v>
      </c>
      <c r="K62635" s="1" t="s">
        <v>31</v>
      </c>
      <c r="L62635" s="1" t="s">
        <v>32</v>
      </c>
      <c r="M62635">
        <v>41.59337</v>
      </c>
      <c r="N62635">
        <v>-87.346429999999998</v>
      </c>
      <c r="O62635" s="1" t="s">
        <v>25</v>
      </c>
      <c r="P62635">
        <v>2560.7400000000002</v>
      </c>
      <c r="Q62635">
        <v>2665.2599999999998</v>
      </c>
      <c r="R62635">
        <v>51</v>
      </c>
      <c r="S62635" s="1" t="s">
        <v>26</v>
      </c>
      <c r="T62635">
        <v>1</v>
      </c>
      <c r="U62635" s="2">
        <v>43101</v>
      </c>
    </row>
    <row r="62636" spans="1:21" x14ac:dyDescent="0.25">
      <c r="A62636" s="1" t="s">
        <v>804</v>
      </c>
      <c r="B62636" s="2">
        <v>43124</v>
      </c>
      <c r="C62636" t="s">
        <v>11067</v>
      </c>
      <c r="D62636" s="1" t="s">
        <v>21</v>
      </c>
      <c r="E62636" s="1" t="s">
        <v>11223</v>
      </c>
      <c r="F62636">
        <v>7</v>
      </c>
      <c r="G62636">
        <v>3845.8</v>
      </c>
      <c r="H62636">
        <v>26920.600000000002</v>
      </c>
      <c r="I62636">
        <v>2768.9760000000001</v>
      </c>
      <c r="J62636" s="1" t="s">
        <v>584</v>
      </c>
      <c r="K62636" s="1" t="s">
        <v>585</v>
      </c>
      <c r="L62636" s="1" t="s">
        <v>37</v>
      </c>
      <c r="M62636">
        <v>36.02525</v>
      </c>
      <c r="N62636">
        <v>-115.24194</v>
      </c>
      <c r="O62636" s="1" t="s">
        <v>25</v>
      </c>
      <c r="P62636">
        <v>19382.832000000002</v>
      </c>
      <c r="Q62636">
        <v>7537.768</v>
      </c>
      <c r="R62636">
        <v>27.999999999999996</v>
      </c>
      <c r="S62636" s="1" t="s">
        <v>26</v>
      </c>
      <c r="T62636">
        <v>1</v>
      </c>
      <c r="U62636" s="2">
        <v>43101</v>
      </c>
    </row>
    <row r="62637" spans="1:21" x14ac:dyDescent="0.25">
      <c r="A62637" s="1" t="s">
        <v>2620</v>
      </c>
      <c r="B62637" s="2">
        <v>43125</v>
      </c>
      <c r="C62637" t="s">
        <v>11153</v>
      </c>
      <c r="D62637" s="1" t="s">
        <v>21</v>
      </c>
      <c r="E62637" s="1" t="s">
        <v>11219</v>
      </c>
      <c r="F62637">
        <v>5</v>
      </c>
      <c r="G62637">
        <v>964.80000000000007</v>
      </c>
      <c r="H62637">
        <v>4824</v>
      </c>
      <c r="I62637">
        <v>762.19200000000012</v>
      </c>
      <c r="J62637" s="1" t="s">
        <v>518</v>
      </c>
      <c r="K62637" s="1" t="s">
        <v>519</v>
      </c>
      <c r="L62637" s="1" t="s">
        <v>24</v>
      </c>
      <c r="M62637">
        <v>39.290379999999999</v>
      </c>
      <c r="N62637">
        <v>-76.612189999999998</v>
      </c>
      <c r="O62637" s="1" t="s">
        <v>25</v>
      </c>
      <c r="P62637">
        <v>3810.9600000000005</v>
      </c>
      <c r="Q62637">
        <v>1013.0399999999995</v>
      </c>
      <c r="R62637">
        <v>20.999999999999989</v>
      </c>
      <c r="S62637" s="1" t="s">
        <v>26</v>
      </c>
      <c r="T62637">
        <v>1</v>
      </c>
      <c r="U62637" s="2">
        <v>43101</v>
      </c>
    </row>
    <row r="62638" spans="1:21" x14ac:dyDescent="0.25">
      <c r="A62638" s="1" t="s">
        <v>9675</v>
      </c>
      <c r="B62638" s="2">
        <v>43125</v>
      </c>
      <c r="C62638" t="s">
        <v>11162</v>
      </c>
      <c r="D62638" s="1" t="s">
        <v>21</v>
      </c>
      <c r="E62638" s="1" t="s">
        <v>11204</v>
      </c>
      <c r="F62638">
        <v>9</v>
      </c>
      <c r="G62638">
        <v>3410.3</v>
      </c>
      <c r="H62638">
        <v>30692.7</v>
      </c>
      <c r="I62638">
        <v>2387.21</v>
      </c>
      <c r="J62638" s="1" t="s">
        <v>35</v>
      </c>
      <c r="K62638" s="1" t="s">
        <v>36</v>
      </c>
      <c r="L62638" s="1" t="s">
        <v>37</v>
      </c>
      <c r="M62638">
        <v>33.96358</v>
      </c>
      <c r="N62638">
        <v>-117.56417999999999</v>
      </c>
      <c r="O62638" s="1" t="s">
        <v>25</v>
      </c>
      <c r="P62638">
        <v>21484.89</v>
      </c>
      <c r="Q62638">
        <v>9207.8100000000013</v>
      </c>
      <c r="R62638">
        <v>30.000000000000004</v>
      </c>
      <c r="S62638" s="1" t="s">
        <v>26</v>
      </c>
      <c r="T62638">
        <v>1</v>
      </c>
      <c r="U62638" s="2">
        <v>43101</v>
      </c>
    </row>
    <row r="62639" spans="1:21" x14ac:dyDescent="0.25">
      <c r="A62639" s="1" t="s">
        <v>4941</v>
      </c>
      <c r="B62639" s="2">
        <v>43125</v>
      </c>
      <c r="C62639" t="s">
        <v>11039</v>
      </c>
      <c r="D62639" s="1" t="s">
        <v>21</v>
      </c>
      <c r="E62639" s="1" t="s">
        <v>11217</v>
      </c>
      <c r="F62639">
        <v>6</v>
      </c>
      <c r="G62639">
        <v>2626.4</v>
      </c>
      <c r="H62639">
        <v>15758.400000000001</v>
      </c>
      <c r="I62639">
        <v>1680.8960000000002</v>
      </c>
      <c r="J62639" s="1" t="s">
        <v>22</v>
      </c>
      <c r="K62639" s="1" t="s">
        <v>23</v>
      </c>
      <c r="L62639" s="1" t="s">
        <v>24</v>
      </c>
      <c r="M62639">
        <v>33.952599999999997</v>
      </c>
      <c r="N62639">
        <v>-84.549930000000003</v>
      </c>
      <c r="O62639" s="1" t="s">
        <v>25</v>
      </c>
      <c r="P62639">
        <v>10085.376</v>
      </c>
      <c r="Q62639">
        <v>5673.0240000000013</v>
      </c>
      <c r="R62639">
        <v>36.000000000000007</v>
      </c>
      <c r="S62639" s="1" t="s">
        <v>26</v>
      </c>
      <c r="T62639">
        <v>1</v>
      </c>
      <c r="U62639" s="2">
        <v>43101</v>
      </c>
    </row>
    <row r="62640" spans="1:21" x14ac:dyDescent="0.25">
      <c r="A62640" s="1" t="s">
        <v>6215</v>
      </c>
      <c r="B62640" s="2">
        <v>43125</v>
      </c>
      <c r="C62640" t="s">
        <v>11061</v>
      </c>
      <c r="D62640" s="1" t="s">
        <v>21</v>
      </c>
      <c r="E62640" s="1" t="s">
        <v>11203</v>
      </c>
      <c r="F62640">
        <v>8</v>
      </c>
      <c r="G62640">
        <v>2525.9</v>
      </c>
      <c r="H62640">
        <v>20207.2</v>
      </c>
      <c r="I62640">
        <v>1010.3600000000001</v>
      </c>
      <c r="J62640" s="1" t="s">
        <v>43</v>
      </c>
      <c r="K62640" s="1" t="s">
        <v>44</v>
      </c>
      <c r="L62640" s="1" t="s">
        <v>45</v>
      </c>
      <c r="M62640">
        <v>41.225090000000002</v>
      </c>
      <c r="N62640">
        <v>-73.061109999999999</v>
      </c>
      <c r="O62640" s="1" t="s">
        <v>25</v>
      </c>
      <c r="P62640">
        <v>8082.880000000001</v>
      </c>
      <c r="Q62640">
        <v>12124.32</v>
      </c>
      <c r="R62640">
        <v>60</v>
      </c>
      <c r="S62640" s="1" t="s">
        <v>26</v>
      </c>
      <c r="T62640">
        <v>1</v>
      </c>
      <c r="U62640" s="2">
        <v>43101</v>
      </c>
    </row>
    <row r="62641" spans="1:21" x14ac:dyDescent="0.25">
      <c r="A62641" s="1" t="s">
        <v>6204</v>
      </c>
      <c r="B62641" s="2">
        <v>43125</v>
      </c>
      <c r="C62641" t="s">
        <v>11155</v>
      </c>
      <c r="D62641" s="1" t="s">
        <v>21</v>
      </c>
      <c r="E62641" s="1" t="s">
        <v>11224</v>
      </c>
      <c r="F62641">
        <v>8</v>
      </c>
      <c r="G62641">
        <v>5661.5</v>
      </c>
      <c r="H62641">
        <v>45292</v>
      </c>
      <c r="I62641">
        <v>3623.36</v>
      </c>
      <c r="J62641" s="1" t="s">
        <v>80</v>
      </c>
      <c r="K62641" s="1" t="s">
        <v>81</v>
      </c>
      <c r="L62641" s="1" t="s">
        <v>45</v>
      </c>
      <c r="M62641">
        <v>43.178699999999999</v>
      </c>
      <c r="N62641">
        <v>-76.19211</v>
      </c>
      <c r="O62641" s="1" t="s">
        <v>25</v>
      </c>
      <c r="P62641">
        <v>28986.880000000001</v>
      </c>
      <c r="Q62641">
        <v>16305.119999999999</v>
      </c>
      <c r="R62641">
        <v>36</v>
      </c>
      <c r="S62641" s="1" t="s">
        <v>26</v>
      </c>
      <c r="T62641">
        <v>1</v>
      </c>
      <c r="U62641" s="2">
        <v>43101</v>
      </c>
    </row>
    <row r="62642" spans="1:21" x14ac:dyDescent="0.25">
      <c r="A62642" s="1" t="s">
        <v>6898</v>
      </c>
      <c r="B62642" s="2">
        <v>43125</v>
      </c>
      <c r="C62642" t="s">
        <v>11121</v>
      </c>
      <c r="D62642" s="1" t="s">
        <v>21</v>
      </c>
      <c r="E62642" s="1" t="s">
        <v>11213</v>
      </c>
      <c r="F62642">
        <v>9</v>
      </c>
      <c r="G62642">
        <v>3289.7000000000003</v>
      </c>
      <c r="H62642">
        <v>29607.300000000003</v>
      </c>
      <c r="I62642">
        <v>2500.172</v>
      </c>
      <c r="J62642" s="1" t="s">
        <v>68</v>
      </c>
      <c r="K62642" s="1" t="s">
        <v>69</v>
      </c>
      <c r="L62642" s="1" t="s">
        <v>32</v>
      </c>
      <c r="M62642">
        <v>41.608150000000002</v>
      </c>
      <c r="N62642">
        <v>-87.859290000000001</v>
      </c>
      <c r="O62642" s="1" t="s">
        <v>25</v>
      </c>
      <c r="P62642">
        <v>22501.547999999999</v>
      </c>
      <c r="Q62642">
        <v>7105.752000000004</v>
      </c>
      <c r="R62642">
        <v>24.000000000000011</v>
      </c>
      <c r="S62642" s="1" t="s">
        <v>26</v>
      </c>
      <c r="T62642">
        <v>1</v>
      </c>
      <c r="U62642" s="2">
        <v>43101</v>
      </c>
    </row>
    <row r="62643" spans="1:21" x14ac:dyDescent="0.25">
      <c r="A62643" s="1" t="s">
        <v>9067</v>
      </c>
      <c r="B62643" s="2">
        <v>43125</v>
      </c>
      <c r="C62643" t="s">
        <v>11156</v>
      </c>
      <c r="D62643" s="1" t="s">
        <v>40</v>
      </c>
      <c r="E62643" s="1" t="s">
        <v>11218</v>
      </c>
      <c r="F62643">
        <v>5</v>
      </c>
      <c r="G62643">
        <v>3819</v>
      </c>
      <c r="H62643">
        <v>19095</v>
      </c>
      <c r="I62643">
        <v>2024.0700000000002</v>
      </c>
      <c r="J62643" s="1" t="s">
        <v>487</v>
      </c>
      <c r="K62643" s="1" t="s">
        <v>488</v>
      </c>
      <c r="L62643" s="1" t="s">
        <v>24</v>
      </c>
      <c r="M62643">
        <v>34.0291</v>
      </c>
      <c r="N62643">
        <v>-80.898039999999995</v>
      </c>
      <c r="O62643" s="1" t="s">
        <v>25</v>
      </c>
      <c r="P62643">
        <v>10120.35</v>
      </c>
      <c r="Q62643">
        <v>8974.65</v>
      </c>
      <c r="R62643">
        <v>47</v>
      </c>
      <c r="S62643" s="1" t="s">
        <v>26</v>
      </c>
      <c r="T62643">
        <v>1</v>
      </c>
      <c r="U62643" s="2">
        <v>43101</v>
      </c>
    </row>
    <row r="62644" spans="1:21" x14ac:dyDescent="0.25">
      <c r="A62644" s="1" t="s">
        <v>6276</v>
      </c>
      <c r="B62644" s="2">
        <v>43125</v>
      </c>
      <c r="C62644" t="s">
        <v>11126</v>
      </c>
      <c r="D62644" s="1" t="s">
        <v>29</v>
      </c>
      <c r="E62644" s="1" t="s">
        <v>11227</v>
      </c>
      <c r="F62644">
        <v>12</v>
      </c>
      <c r="G62644">
        <v>951.4</v>
      </c>
      <c r="H62644">
        <v>11416.8</v>
      </c>
      <c r="I62644">
        <v>437.64400000000001</v>
      </c>
      <c r="J62644" s="1" t="s">
        <v>101</v>
      </c>
      <c r="K62644" s="1" t="s">
        <v>102</v>
      </c>
      <c r="L62644" s="1" t="s">
        <v>24</v>
      </c>
      <c r="M62644">
        <v>28.800550000000001</v>
      </c>
      <c r="N62644">
        <v>-81.273120000000006</v>
      </c>
      <c r="O62644" s="1" t="s">
        <v>25</v>
      </c>
      <c r="P62644">
        <v>5251.7280000000001</v>
      </c>
      <c r="Q62644">
        <v>6165.0719999999992</v>
      </c>
      <c r="R62644">
        <v>53.999999999999993</v>
      </c>
      <c r="S62644" s="1" t="s">
        <v>26</v>
      </c>
      <c r="T62644">
        <v>1</v>
      </c>
      <c r="U62644" s="2">
        <v>43101</v>
      </c>
    </row>
    <row r="62645" spans="1:21" x14ac:dyDescent="0.25">
      <c r="A62645" s="1" t="s">
        <v>708</v>
      </c>
      <c r="B62645" s="2">
        <v>43125</v>
      </c>
      <c r="C62645" t="s">
        <v>11061</v>
      </c>
      <c r="D62645" s="1" t="s">
        <v>29</v>
      </c>
      <c r="E62645" s="1" t="s">
        <v>11221</v>
      </c>
      <c r="F62645">
        <v>9</v>
      </c>
      <c r="G62645">
        <v>1976.5</v>
      </c>
      <c r="H62645">
        <v>17788.5</v>
      </c>
      <c r="I62645">
        <v>1264.96</v>
      </c>
      <c r="J62645" s="1" t="s">
        <v>35</v>
      </c>
      <c r="K62645" s="1" t="s">
        <v>36</v>
      </c>
      <c r="L62645" s="1" t="s">
        <v>37</v>
      </c>
      <c r="M62645">
        <v>34.09751</v>
      </c>
      <c r="N62645">
        <v>-117.64839000000001</v>
      </c>
      <c r="O62645" s="1" t="s">
        <v>25</v>
      </c>
      <c r="P62645">
        <v>11384.64</v>
      </c>
      <c r="Q62645">
        <v>6403.8600000000006</v>
      </c>
      <c r="R62645">
        <v>36.000000000000007</v>
      </c>
      <c r="S62645" s="1" t="s">
        <v>26</v>
      </c>
      <c r="T62645">
        <v>1</v>
      </c>
      <c r="U62645" s="2">
        <v>43101</v>
      </c>
    </row>
    <row r="62646" spans="1:21" x14ac:dyDescent="0.25">
      <c r="A62646" s="1" t="s">
        <v>7532</v>
      </c>
      <c r="B62646" s="2">
        <v>43125</v>
      </c>
      <c r="C62646" t="s">
        <v>11157</v>
      </c>
      <c r="D62646" s="1" t="s">
        <v>21</v>
      </c>
      <c r="E62646" s="1" t="s">
        <v>11209</v>
      </c>
      <c r="F62646">
        <v>10</v>
      </c>
      <c r="G62646">
        <v>3872.6</v>
      </c>
      <c r="H62646">
        <v>38726</v>
      </c>
      <c r="I62646">
        <v>2207.3819999999996</v>
      </c>
      <c r="J62646" s="1" t="s">
        <v>35</v>
      </c>
      <c r="K62646" s="1" t="s">
        <v>36</v>
      </c>
      <c r="L62646" s="1" t="s">
        <v>37</v>
      </c>
      <c r="M62646">
        <v>38.356580000000001</v>
      </c>
      <c r="N62646">
        <v>-121.98774</v>
      </c>
      <c r="O62646" s="1" t="s">
        <v>25</v>
      </c>
      <c r="P62646">
        <v>22073.819999999996</v>
      </c>
      <c r="Q62646">
        <v>16652.180000000004</v>
      </c>
      <c r="R62646">
        <v>43.000000000000007</v>
      </c>
      <c r="S62646" s="1" t="s">
        <v>26</v>
      </c>
      <c r="T62646">
        <v>1</v>
      </c>
      <c r="U62646" s="2">
        <v>43101</v>
      </c>
    </row>
    <row r="62647" spans="1:21" x14ac:dyDescent="0.25">
      <c r="A62647" s="1" t="s">
        <v>10947</v>
      </c>
      <c r="B62647" s="2">
        <v>43125</v>
      </c>
      <c r="C62647" t="s">
        <v>11032</v>
      </c>
      <c r="D62647" s="1" t="s">
        <v>40</v>
      </c>
      <c r="E62647" s="1" t="s">
        <v>11212</v>
      </c>
      <c r="F62647">
        <v>11</v>
      </c>
      <c r="G62647">
        <v>3959.7000000000003</v>
      </c>
      <c r="H62647">
        <v>43556.700000000004</v>
      </c>
      <c r="I62647">
        <v>2375.8200000000002</v>
      </c>
      <c r="J62647" s="1" t="s">
        <v>101</v>
      </c>
      <c r="K62647" s="1" t="s">
        <v>102</v>
      </c>
      <c r="L62647" s="1" t="s">
        <v>24</v>
      </c>
      <c r="M62647">
        <v>26.244530000000001</v>
      </c>
      <c r="N62647">
        <v>-80.206440000000001</v>
      </c>
      <c r="O62647" s="1" t="s">
        <v>25</v>
      </c>
      <c r="P62647">
        <v>26134.02</v>
      </c>
      <c r="Q62647">
        <v>17422.680000000004</v>
      </c>
      <c r="R62647">
        <v>40.000000000000007</v>
      </c>
      <c r="S62647" s="1" t="s">
        <v>26</v>
      </c>
      <c r="T62647">
        <v>1</v>
      </c>
      <c r="U62647" s="2">
        <v>43101</v>
      </c>
    </row>
    <row r="62648" spans="1:21" x14ac:dyDescent="0.25">
      <c r="A62648" s="1" t="s">
        <v>10972</v>
      </c>
      <c r="B62648" s="2">
        <v>43125</v>
      </c>
      <c r="C62648" t="s">
        <v>11119</v>
      </c>
      <c r="D62648" s="1" t="s">
        <v>21</v>
      </c>
      <c r="E62648" s="1" t="s">
        <v>11206</v>
      </c>
      <c r="F62648">
        <v>6</v>
      </c>
      <c r="G62648">
        <v>221.1</v>
      </c>
      <c r="H62648">
        <v>1326.6</v>
      </c>
      <c r="I62648">
        <v>163.614</v>
      </c>
      <c r="J62648" s="1" t="s">
        <v>161</v>
      </c>
      <c r="K62648" s="1" t="s">
        <v>162</v>
      </c>
      <c r="L62648" s="1" t="s">
        <v>24</v>
      </c>
      <c r="M62648">
        <v>30.67436</v>
      </c>
      <c r="N62648">
        <v>-96.369960000000006</v>
      </c>
      <c r="O62648" s="1" t="s">
        <v>25</v>
      </c>
      <c r="P62648">
        <v>981.68399999999997</v>
      </c>
      <c r="Q62648">
        <v>344.91599999999994</v>
      </c>
      <c r="R62648">
        <v>25.999999999999996</v>
      </c>
      <c r="S62648" s="1" t="s">
        <v>26</v>
      </c>
      <c r="T62648">
        <v>1</v>
      </c>
      <c r="U62648" s="2">
        <v>43101</v>
      </c>
    </row>
    <row r="62649" spans="1:21" x14ac:dyDescent="0.25">
      <c r="A62649" s="1" t="s">
        <v>7375</v>
      </c>
      <c r="B62649" s="2">
        <v>43125</v>
      </c>
      <c r="C62649" t="s">
        <v>11194</v>
      </c>
      <c r="D62649" s="1" t="s">
        <v>21</v>
      </c>
      <c r="E62649" s="1" t="s">
        <v>11208</v>
      </c>
      <c r="F62649">
        <v>9</v>
      </c>
      <c r="G62649">
        <v>3912.8</v>
      </c>
      <c r="H62649">
        <v>35215.200000000004</v>
      </c>
      <c r="I62649">
        <v>2738.96</v>
      </c>
      <c r="J62649" s="1" t="s">
        <v>91</v>
      </c>
      <c r="K62649" s="1" t="s">
        <v>92</v>
      </c>
      <c r="L62649" s="1" t="s">
        <v>37</v>
      </c>
      <c r="M62649">
        <v>33.630589999999998</v>
      </c>
      <c r="N62649">
        <v>-112.33322</v>
      </c>
      <c r="O62649" s="1" t="s">
        <v>25</v>
      </c>
      <c r="P62649">
        <v>24650.639999999999</v>
      </c>
      <c r="Q62649">
        <v>10564.560000000005</v>
      </c>
      <c r="R62649">
        <v>30.000000000000011</v>
      </c>
      <c r="S62649" s="1" t="s">
        <v>26</v>
      </c>
      <c r="T62649">
        <v>1</v>
      </c>
      <c r="U62649" s="2">
        <v>43101</v>
      </c>
    </row>
    <row r="62650" spans="1:21" x14ac:dyDescent="0.25">
      <c r="A62650" s="1" t="s">
        <v>6666</v>
      </c>
      <c r="B62650" s="2">
        <v>43125</v>
      </c>
      <c r="C62650" t="s">
        <v>11124</v>
      </c>
      <c r="D62650" s="1" t="s">
        <v>21</v>
      </c>
      <c r="E62650" s="1" t="s">
        <v>11228</v>
      </c>
      <c r="F62650">
        <v>6</v>
      </c>
      <c r="G62650">
        <v>1025.1000000000001</v>
      </c>
      <c r="H62650">
        <v>6150.6</v>
      </c>
      <c r="I62650">
        <v>779.07600000000014</v>
      </c>
      <c r="J62650" s="1" t="s">
        <v>584</v>
      </c>
      <c r="K62650" s="1" t="s">
        <v>585</v>
      </c>
      <c r="L62650" s="1" t="s">
        <v>37</v>
      </c>
      <c r="M62650">
        <v>36.039700000000003</v>
      </c>
      <c r="N62650">
        <v>-114.98193999999999</v>
      </c>
      <c r="O62650" s="1" t="s">
        <v>25</v>
      </c>
      <c r="P62650">
        <v>4674.456000000001</v>
      </c>
      <c r="Q62650">
        <v>1476.1439999999993</v>
      </c>
      <c r="R62650">
        <v>23.999999999999989</v>
      </c>
      <c r="S62650" s="1" t="s">
        <v>26</v>
      </c>
      <c r="T62650">
        <v>1</v>
      </c>
      <c r="U62650" s="2">
        <v>43101</v>
      </c>
    </row>
    <row r="62651" spans="1:21" x14ac:dyDescent="0.25">
      <c r="A62651" s="1" t="s">
        <v>9779</v>
      </c>
      <c r="B62651" s="2">
        <v>43125</v>
      </c>
      <c r="C62651" t="s">
        <v>11088</v>
      </c>
      <c r="D62651" s="1" t="s">
        <v>40</v>
      </c>
      <c r="E62651" s="1" t="s">
        <v>11216</v>
      </c>
      <c r="F62651">
        <v>6</v>
      </c>
      <c r="G62651">
        <v>234.5</v>
      </c>
      <c r="H62651">
        <v>1407</v>
      </c>
      <c r="I62651">
        <v>194.63499999999999</v>
      </c>
      <c r="J62651" s="1" t="s">
        <v>91</v>
      </c>
      <c r="K62651" s="1" t="s">
        <v>92</v>
      </c>
      <c r="L62651" s="1" t="s">
        <v>37</v>
      </c>
      <c r="M62651">
        <v>32.725320000000004</v>
      </c>
      <c r="N62651">
        <v>-114.62439999999999</v>
      </c>
      <c r="O62651" s="1" t="s">
        <v>25</v>
      </c>
      <c r="P62651">
        <v>1167.81</v>
      </c>
      <c r="Q62651">
        <v>239.19000000000005</v>
      </c>
      <c r="R62651">
        <v>17.000000000000004</v>
      </c>
      <c r="S62651" s="1" t="s">
        <v>26</v>
      </c>
      <c r="T62651">
        <v>1</v>
      </c>
      <c r="U62651" s="2">
        <v>43101</v>
      </c>
    </row>
    <row r="62652" spans="1:21" x14ac:dyDescent="0.25">
      <c r="A62652" s="1" t="s">
        <v>7655</v>
      </c>
      <c r="B62652" s="2">
        <v>43125</v>
      </c>
      <c r="C62652" t="s">
        <v>11183</v>
      </c>
      <c r="D62652" s="1" t="s">
        <v>21</v>
      </c>
      <c r="E62652" s="1" t="s">
        <v>11212</v>
      </c>
      <c r="F62652">
        <v>12</v>
      </c>
      <c r="G62652">
        <v>1855.9</v>
      </c>
      <c r="H62652">
        <v>22270.800000000003</v>
      </c>
      <c r="I62652">
        <v>1484.7200000000003</v>
      </c>
      <c r="J62652" s="1" t="s">
        <v>35</v>
      </c>
      <c r="K62652" s="1" t="s">
        <v>36</v>
      </c>
      <c r="L62652" s="1" t="s">
        <v>37</v>
      </c>
      <c r="M62652">
        <v>37.639099999999999</v>
      </c>
      <c r="N62652">
        <v>-120.99688</v>
      </c>
      <c r="O62652" s="1" t="s">
        <v>25</v>
      </c>
      <c r="P62652">
        <v>17816.640000000003</v>
      </c>
      <c r="Q62652">
        <v>4454.16</v>
      </c>
      <c r="R62652">
        <v>19.999999999999996</v>
      </c>
      <c r="S62652" s="1" t="s">
        <v>26</v>
      </c>
      <c r="T62652">
        <v>1</v>
      </c>
      <c r="U62652" s="2">
        <v>43101</v>
      </c>
    </row>
    <row r="62653" spans="1:21" x14ac:dyDescent="0.25">
      <c r="A62653" s="1" t="s">
        <v>473</v>
      </c>
      <c r="B62653" s="2">
        <v>43125</v>
      </c>
      <c r="C62653" t="s">
        <v>11155</v>
      </c>
      <c r="D62653" s="1" t="s">
        <v>40</v>
      </c>
      <c r="E62653" s="1" t="s">
        <v>11218</v>
      </c>
      <c r="F62653">
        <v>6</v>
      </c>
      <c r="G62653">
        <v>1065.3</v>
      </c>
      <c r="H62653">
        <v>6391.7999999999993</v>
      </c>
      <c r="I62653">
        <v>777.66899999999998</v>
      </c>
      <c r="J62653" s="1" t="s">
        <v>35</v>
      </c>
      <c r="K62653" s="1" t="s">
        <v>36</v>
      </c>
      <c r="L62653" s="1" t="s">
        <v>37</v>
      </c>
      <c r="M62653">
        <v>38.356580000000001</v>
      </c>
      <c r="N62653">
        <v>-121.98774</v>
      </c>
      <c r="O62653" s="1" t="s">
        <v>25</v>
      </c>
      <c r="P62653">
        <v>4666.0140000000001</v>
      </c>
      <c r="Q62653">
        <v>1725.7859999999991</v>
      </c>
      <c r="R62653">
        <v>26.999999999999989</v>
      </c>
      <c r="S62653" s="1" t="s">
        <v>26</v>
      </c>
      <c r="T62653">
        <v>1</v>
      </c>
      <c r="U62653" s="2">
        <v>43101</v>
      </c>
    </row>
    <row r="62654" spans="1:21" x14ac:dyDescent="0.25">
      <c r="A62654" s="1" t="s">
        <v>4846</v>
      </c>
      <c r="B62654" s="2">
        <v>43125</v>
      </c>
      <c r="C62654" t="s">
        <v>11167</v>
      </c>
      <c r="D62654" s="1" t="s">
        <v>21</v>
      </c>
      <c r="E62654" s="1" t="s">
        <v>11208</v>
      </c>
      <c r="F62654">
        <v>9</v>
      </c>
      <c r="G62654">
        <v>1065.3</v>
      </c>
      <c r="H62654">
        <v>9587.6999999999989</v>
      </c>
      <c r="I62654">
        <v>490.03800000000001</v>
      </c>
      <c r="J62654" s="1" t="s">
        <v>84</v>
      </c>
      <c r="K62654" s="1" t="s">
        <v>85</v>
      </c>
      <c r="L62654" s="1" t="s">
        <v>32</v>
      </c>
      <c r="M62654">
        <v>42.321150000000003</v>
      </c>
      <c r="N62654">
        <v>-85.17971</v>
      </c>
      <c r="O62654" s="1" t="s">
        <v>25</v>
      </c>
      <c r="P62654">
        <v>4410.3420000000006</v>
      </c>
      <c r="Q62654">
        <v>5177.3579999999984</v>
      </c>
      <c r="R62654">
        <v>53.999999999999993</v>
      </c>
      <c r="S62654" s="1" t="s">
        <v>26</v>
      </c>
      <c r="T62654">
        <v>1</v>
      </c>
      <c r="U62654" s="2">
        <v>43101</v>
      </c>
    </row>
    <row r="62655" spans="1:21" x14ac:dyDescent="0.25">
      <c r="A62655" s="1" t="s">
        <v>286</v>
      </c>
      <c r="B62655" s="2">
        <v>43125</v>
      </c>
      <c r="C62655" t="s">
        <v>11079</v>
      </c>
      <c r="D62655" s="1" t="s">
        <v>40</v>
      </c>
      <c r="E62655" s="1" t="s">
        <v>11218</v>
      </c>
      <c r="F62655">
        <v>7</v>
      </c>
      <c r="G62655">
        <v>2351.7000000000003</v>
      </c>
      <c r="H62655">
        <v>16461.900000000001</v>
      </c>
      <c r="I62655">
        <v>1622.673</v>
      </c>
      <c r="J62655" s="1" t="s">
        <v>52</v>
      </c>
      <c r="K62655" s="1" t="s">
        <v>53</v>
      </c>
      <c r="L62655" s="1" t="s">
        <v>45</v>
      </c>
      <c r="M62655">
        <v>42.30791</v>
      </c>
      <c r="N62655">
        <v>-71.436199999999999</v>
      </c>
      <c r="O62655" s="1" t="s">
        <v>25</v>
      </c>
      <c r="P62655">
        <v>11358.710999999999</v>
      </c>
      <c r="Q62655">
        <v>5103.1890000000021</v>
      </c>
      <c r="R62655">
        <v>31.000000000000011</v>
      </c>
      <c r="S62655" s="1" t="s">
        <v>26</v>
      </c>
      <c r="T62655">
        <v>1</v>
      </c>
      <c r="U62655" s="2">
        <v>43101</v>
      </c>
    </row>
    <row r="62656" spans="1:21" x14ac:dyDescent="0.25">
      <c r="A62656" s="1" t="s">
        <v>7836</v>
      </c>
      <c r="B62656" s="2">
        <v>43125</v>
      </c>
      <c r="C62656" t="s">
        <v>11155</v>
      </c>
      <c r="D62656" s="1" t="s">
        <v>29</v>
      </c>
      <c r="E62656" s="1" t="s">
        <v>11222</v>
      </c>
      <c r="F62656">
        <v>6</v>
      </c>
      <c r="G62656">
        <v>1031.8</v>
      </c>
      <c r="H62656">
        <v>6190.7999999999993</v>
      </c>
      <c r="I62656">
        <v>856.39399999999989</v>
      </c>
      <c r="J62656" s="1" t="s">
        <v>518</v>
      </c>
      <c r="K62656" s="1" t="s">
        <v>519</v>
      </c>
      <c r="L62656" s="1" t="s">
        <v>24</v>
      </c>
      <c r="M62656">
        <v>38.990670000000001</v>
      </c>
      <c r="N62656">
        <v>-77.026089999999996</v>
      </c>
      <c r="O62656" s="1" t="s">
        <v>25</v>
      </c>
      <c r="P62656">
        <v>5138.3639999999996</v>
      </c>
      <c r="Q62656">
        <v>1052.4359999999997</v>
      </c>
      <c r="R62656">
        <v>17</v>
      </c>
      <c r="S62656" s="1" t="s">
        <v>26</v>
      </c>
      <c r="T62656">
        <v>1</v>
      </c>
      <c r="U62656" s="2">
        <v>43101</v>
      </c>
    </row>
    <row r="62657" spans="1:21" x14ac:dyDescent="0.25">
      <c r="A62657" s="1" t="s">
        <v>4323</v>
      </c>
      <c r="B62657" s="2">
        <v>43125</v>
      </c>
      <c r="C62657" t="s">
        <v>11126</v>
      </c>
      <c r="D62657" s="1" t="s">
        <v>29</v>
      </c>
      <c r="E62657" s="1" t="s">
        <v>11227</v>
      </c>
      <c r="F62657">
        <v>8</v>
      </c>
      <c r="G62657">
        <v>1956.4</v>
      </c>
      <c r="H62657">
        <v>15651.2</v>
      </c>
      <c r="I62657">
        <v>782.56000000000006</v>
      </c>
      <c r="J62657" s="1" t="s">
        <v>35</v>
      </c>
      <c r="K62657" s="1" t="s">
        <v>36</v>
      </c>
      <c r="L62657" s="1" t="s">
        <v>37</v>
      </c>
      <c r="M62657">
        <v>34.106400000000001</v>
      </c>
      <c r="N62657">
        <v>-117.59311</v>
      </c>
      <c r="O62657" s="1" t="s">
        <v>25</v>
      </c>
      <c r="P62657">
        <v>6260.4800000000005</v>
      </c>
      <c r="Q62657">
        <v>9390.7200000000012</v>
      </c>
      <c r="R62657">
        <v>60.000000000000007</v>
      </c>
      <c r="S62657" s="1" t="s">
        <v>26</v>
      </c>
      <c r="T62657">
        <v>1</v>
      </c>
      <c r="U62657" s="2">
        <v>43101</v>
      </c>
    </row>
    <row r="62658" spans="1:21" x14ac:dyDescent="0.25">
      <c r="A62658" s="1" t="s">
        <v>9246</v>
      </c>
      <c r="B62658" s="2">
        <v>43125</v>
      </c>
      <c r="C62658" t="s">
        <v>11197</v>
      </c>
      <c r="D62658" s="1" t="s">
        <v>40</v>
      </c>
      <c r="E62658" s="1" t="s">
        <v>11221</v>
      </c>
      <c r="F62658">
        <v>12</v>
      </c>
      <c r="G62658">
        <v>951.4</v>
      </c>
      <c r="H62658">
        <v>11416.8</v>
      </c>
      <c r="I62658">
        <v>618.41</v>
      </c>
      <c r="J62658" s="1" t="s">
        <v>35</v>
      </c>
      <c r="K62658" s="1" t="s">
        <v>36</v>
      </c>
      <c r="L62658" s="1" t="s">
        <v>37</v>
      </c>
      <c r="M62658">
        <v>34.023899999999998</v>
      </c>
      <c r="N62658">
        <v>-118.17202</v>
      </c>
      <c r="O62658" s="1" t="s">
        <v>25</v>
      </c>
      <c r="P62658">
        <v>7420.92</v>
      </c>
      <c r="Q62658">
        <v>3995.8799999999992</v>
      </c>
      <c r="R62658">
        <v>35</v>
      </c>
      <c r="S62658" s="1" t="s">
        <v>26</v>
      </c>
      <c r="T62658">
        <v>1</v>
      </c>
      <c r="U62658" s="2">
        <v>43101</v>
      </c>
    </row>
    <row r="62659" spans="1:21" x14ac:dyDescent="0.25">
      <c r="A62659" s="1" t="s">
        <v>10150</v>
      </c>
      <c r="B62659" s="2">
        <v>43125</v>
      </c>
      <c r="C62659" t="s">
        <v>11058</v>
      </c>
      <c r="D62659" s="1" t="s">
        <v>29</v>
      </c>
      <c r="E62659" s="1" t="s">
        <v>11230</v>
      </c>
      <c r="F62659">
        <v>8</v>
      </c>
      <c r="G62659">
        <v>3055.2000000000003</v>
      </c>
      <c r="H62659">
        <v>24441.600000000002</v>
      </c>
      <c r="I62659">
        <v>2230.2960000000003</v>
      </c>
      <c r="J62659" s="1" t="s">
        <v>101</v>
      </c>
      <c r="K62659" s="1" t="s">
        <v>102</v>
      </c>
      <c r="L62659" s="1" t="s">
        <v>24</v>
      </c>
      <c r="M62659">
        <v>25.721489999999999</v>
      </c>
      <c r="N62659">
        <v>-80.268379999999993</v>
      </c>
      <c r="O62659" s="1" t="s">
        <v>25</v>
      </c>
      <c r="P62659">
        <v>17842.368000000002</v>
      </c>
      <c r="Q62659">
        <v>6599.232</v>
      </c>
      <c r="R62659">
        <v>26.999999999999996</v>
      </c>
      <c r="S62659" s="1" t="s">
        <v>26</v>
      </c>
      <c r="T62659">
        <v>1</v>
      </c>
      <c r="U62659" s="2">
        <v>43101</v>
      </c>
    </row>
    <row r="62660" spans="1:21" x14ac:dyDescent="0.25">
      <c r="A62660" s="1" t="s">
        <v>10972</v>
      </c>
      <c r="B62660" s="2">
        <v>43125</v>
      </c>
      <c r="C62660" t="s">
        <v>11119</v>
      </c>
      <c r="D62660" s="1" t="s">
        <v>21</v>
      </c>
      <c r="E62660" s="1" t="s">
        <v>11206</v>
      </c>
      <c r="F62660">
        <v>6</v>
      </c>
      <c r="G62660">
        <v>221.1</v>
      </c>
      <c r="H62660">
        <v>1326.6</v>
      </c>
      <c r="I62660">
        <v>163.614</v>
      </c>
      <c r="J62660" s="1" t="s">
        <v>322</v>
      </c>
      <c r="K62660" s="1" t="s">
        <v>323</v>
      </c>
      <c r="L62660" s="1" t="s">
        <v>24</v>
      </c>
      <c r="M62660">
        <v>39.115659999999998</v>
      </c>
      <c r="N62660">
        <v>-77.563599999999994</v>
      </c>
      <c r="O62660" s="1" t="s">
        <v>25</v>
      </c>
      <c r="P62660">
        <v>981.68399999999997</v>
      </c>
      <c r="Q62660">
        <v>344.91599999999994</v>
      </c>
      <c r="R62660">
        <v>25.999999999999996</v>
      </c>
      <c r="S62660" s="1" t="s">
        <v>26</v>
      </c>
      <c r="T62660">
        <v>1</v>
      </c>
      <c r="U62660" s="2">
        <v>43101</v>
      </c>
    </row>
    <row r="62661" spans="1:21" x14ac:dyDescent="0.25">
      <c r="A62661" s="1" t="s">
        <v>2805</v>
      </c>
      <c r="B62661" s="2">
        <v>43125</v>
      </c>
      <c r="C62661" t="s">
        <v>11170</v>
      </c>
      <c r="D62661" s="1" t="s">
        <v>21</v>
      </c>
      <c r="E62661" s="1" t="s">
        <v>11213</v>
      </c>
      <c r="F62661">
        <v>5</v>
      </c>
      <c r="G62661">
        <v>1889.4</v>
      </c>
      <c r="H62661">
        <v>9447</v>
      </c>
      <c r="I62661">
        <v>1095.8520000000001</v>
      </c>
      <c r="J62661" s="1" t="s">
        <v>30</v>
      </c>
      <c r="K62661" s="1" t="s">
        <v>31</v>
      </c>
      <c r="L62661" s="1" t="s">
        <v>32</v>
      </c>
      <c r="M62661">
        <v>41.68338</v>
      </c>
      <c r="N62661">
        <v>-86.250010000000003</v>
      </c>
      <c r="O62661" s="1" t="s">
        <v>25</v>
      </c>
      <c r="P62661">
        <v>5479.26</v>
      </c>
      <c r="Q62661">
        <v>3967.74</v>
      </c>
      <c r="R62661">
        <v>42</v>
      </c>
      <c r="S62661" s="1" t="s">
        <v>26</v>
      </c>
      <c r="T62661">
        <v>1</v>
      </c>
      <c r="U62661" s="2">
        <v>43101</v>
      </c>
    </row>
    <row r="62662" spans="1:21" x14ac:dyDescent="0.25">
      <c r="A62662" s="1" t="s">
        <v>9909</v>
      </c>
      <c r="B62662" s="2">
        <v>43125</v>
      </c>
      <c r="C62662" t="s">
        <v>11131</v>
      </c>
      <c r="D62662" s="1" t="s">
        <v>21</v>
      </c>
      <c r="E62662" s="1" t="s">
        <v>11207</v>
      </c>
      <c r="F62662">
        <v>11</v>
      </c>
      <c r="G62662">
        <v>3122.2000000000003</v>
      </c>
      <c r="H62662">
        <v>34344.200000000004</v>
      </c>
      <c r="I62662">
        <v>1498.6560000000002</v>
      </c>
      <c r="J62662" s="1" t="s">
        <v>161</v>
      </c>
      <c r="K62662" s="1" t="s">
        <v>162</v>
      </c>
      <c r="L62662" s="1" t="s">
        <v>24</v>
      </c>
      <c r="M62662">
        <v>29.786639999999998</v>
      </c>
      <c r="N62662">
        <v>-95.390900000000002</v>
      </c>
      <c r="O62662" s="1" t="s">
        <v>25</v>
      </c>
      <c r="P62662">
        <v>16485.216</v>
      </c>
      <c r="Q62662">
        <v>17858.984000000004</v>
      </c>
      <c r="R62662">
        <v>52</v>
      </c>
      <c r="S62662" s="1" t="s">
        <v>26</v>
      </c>
      <c r="T62662">
        <v>1</v>
      </c>
      <c r="U62662" s="2">
        <v>43101</v>
      </c>
    </row>
    <row r="62663" spans="1:21" x14ac:dyDescent="0.25">
      <c r="A62663" s="1" t="s">
        <v>9075</v>
      </c>
      <c r="B62663" s="2">
        <v>43125</v>
      </c>
      <c r="C62663" t="s">
        <v>11070</v>
      </c>
      <c r="D62663" s="1" t="s">
        <v>29</v>
      </c>
      <c r="E62663" s="1" t="s">
        <v>11212</v>
      </c>
      <c r="F62663">
        <v>10</v>
      </c>
      <c r="G62663">
        <v>2244.5</v>
      </c>
      <c r="H62663">
        <v>22445</v>
      </c>
      <c r="I62663">
        <v>1167.1400000000001</v>
      </c>
      <c r="J62663" s="1" t="s">
        <v>30</v>
      </c>
      <c r="K62663" s="1" t="s">
        <v>31</v>
      </c>
      <c r="L62663" s="1" t="s">
        <v>32</v>
      </c>
      <c r="M62663">
        <v>39.582650000000001</v>
      </c>
      <c r="N62663">
        <v>-86.094999999999999</v>
      </c>
      <c r="O62663" s="1" t="s">
        <v>25</v>
      </c>
      <c r="P62663">
        <v>11671.400000000001</v>
      </c>
      <c r="Q62663">
        <v>10773.599999999999</v>
      </c>
      <c r="R62663">
        <v>47.999999999999993</v>
      </c>
      <c r="S62663" s="1" t="s">
        <v>26</v>
      </c>
      <c r="T62663">
        <v>1</v>
      </c>
      <c r="U62663" s="2">
        <v>43101</v>
      </c>
    </row>
    <row r="62664" spans="1:21" x14ac:dyDescent="0.25">
      <c r="A62664" s="1" t="s">
        <v>7008</v>
      </c>
      <c r="B62664" s="2">
        <v>43125</v>
      </c>
      <c r="C62664" t="s">
        <v>11103</v>
      </c>
      <c r="D62664" s="1" t="s">
        <v>29</v>
      </c>
      <c r="E62664" s="1" t="s">
        <v>11221</v>
      </c>
      <c r="F62664">
        <v>8</v>
      </c>
      <c r="G62664">
        <v>3946.3</v>
      </c>
      <c r="H62664">
        <v>31570.400000000001</v>
      </c>
      <c r="I62664">
        <v>1933.6870000000001</v>
      </c>
      <c r="J62664" s="1" t="s">
        <v>52</v>
      </c>
      <c r="K62664" s="1" t="s">
        <v>53</v>
      </c>
      <c r="L62664" s="1" t="s">
        <v>45</v>
      </c>
      <c r="M62664">
        <v>42.206679999999999</v>
      </c>
      <c r="N62664">
        <v>-70.945850000000007</v>
      </c>
      <c r="O62664" s="1" t="s">
        <v>25</v>
      </c>
      <c r="P62664">
        <v>15469.496000000001</v>
      </c>
      <c r="Q62664">
        <v>16100.904</v>
      </c>
      <c r="R62664">
        <v>51</v>
      </c>
      <c r="S62664" s="1" t="s">
        <v>26</v>
      </c>
      <c r="T62664">
        <v>1</v>
      </c>
      <c r="U62664" s="2">
        <v>43101</v>
      </c>
    </row>
    <row r="62665" spans="1:21" x14ac:dyDescent="0.25">
      <c r="A62665" s="1" t="s">
        <v>5145</v>
      </c>
      <c r="B62665" s="2">
        <v>43125</v>
      </c>
      <c r="C62665" t="s">
        <v>11187</v>
      </c>
      <c r="D62665" s="1" t="s">
        <v>29</v>
      </c>
      <c r="E62665" s="1" t="s">
        <v>11216</v>
      </c>
      <c r="F62665">
        <v>6</v>
      </c>
      <c r="G62665">
        <v>824.1</v>
      </c>
      <c r="H62665">
        <v>4944.6000000000004</v>
      </c>
      <c r="I62665">
        <v>354.363</v>
      </c>
      <c r="J62665" s="1" t="s">
        <v>35</v>
      </c>
      <c r="K62665" s="1" t="s">
        <v>36</v>
      </c>
      <c r="L62665" s="1" t="s">
        <v>37</v>
      </c>
      <c r="M62665">
        <v>33.916400000000003</v>
      </c>
      <c r="N62665">
        <v>-118.35257</v>
      </c>
      <c r="O62665" s="1" t="s">
        <v>25</v>
      </c>
      <c r="P62665">
        <v>2126.1779999999999</v>
      </c>
      <c r="Q62665">
        <v>2818.4220000000005</v>
      </c>
      <c r="R62665">
        <v>57.000000000000007</v>
      </c>
      <c r="S62665" s="1" t="s">
        <v>26</v>
      </c>
      <c r="T62665">
        <v>1</v>
      </c>
      <c r="U62665" s="2">
        <v>43101</v>
      </c>
    </row>
    <row r="62666" spans="1:21" x14ac:dyDescent="0.25">
      <c r="A62666" s="1" t="s">
        <v>10826</v>
      </c>
      <c r="B62666" s="2">
        <v>43125</v>
      </c>
      <c r="C62666" t="s">
        <v>11061</v>
      </c>
      <c r="D62666" s="1" t="s">
        <v>29</v>
      </c>
      <c r="E62666" s="1" t="s">
        <v>11219</v>
      </c>
      <c r="F62666">
        <v>12</v>
      </c>
      <c r="G62666">
        <v>857.6</v>
      </c>
      <c r="H62666">
        <v>10291.200000000001</v>
      </c>
      <c r="I62666">
        <v>557.44000000000005</v>
      </c>
      <c r="J62666" s="1" t="s">
        <v>35</v>
      </c>
      <c r="K62666" s="1" t="s">
        <v>36</v>
      </c>
      <c r="L62666" s="1" t="s">
        <v>37</v>
      </c>
      <c r="M62666">
        <v>37.977980000000002</v>
      </c>
      <c r="N62666">
        <v>-122.03107</v>
      </c>
      <c r="O62666" s="1" t="s">
        <v>25</v>
      </c>
      <c r="P62666">
        <v>6689.2800000000007</v>
      </c>
      <c r="Q62666">
        <v>3601.92</v>
      </c>
      <c r="R62666">
        <v>35</v>
      </c>
      <c r="S62666" s="1" t="s">
        <v>26</v>
      </c>
      <c r="T62666">
        <v>1</v>
      </c>
      <c r="U62666" s="2">
        <v>43101</v>
      </c>
    </row>
    <row r="62667" spans="1:21" x14ac:dyDescent="0.25">
      <c r="A62667" s="1" t="s">
        <v>2245</v>
      </c>
      <c r="B62667" s="2">
        <v>43125</v>
      </c>
      <c r="C62667" t="s">
        <v>11055</v>
      </c>
      <c r="D62667" s="1" t="s">
        <v>21</v>
      </c>
      <c r="E62667" s="1" t="s">
        <v>11203</v>
      </c>
      <c r="F62667">
        <v>8</v>
      </c>
      <c r="G62667">
        <v>1112.2</v>
      </c>
      <c r="H62667">
        <v>8897.6</v>
      </c>
      <c r="I62667">
        <v>856.39400000000001</v>
      </c>
      <c r="J62667" s="1" t="s">
        <v>68</v>
      </c>
      <c r="K62667" s="1" t="s">
        <v>69</v>
      </c>
      <c r="L62667" s="1" t="s">
        <v>32</v>
      </c>
      <c r="M62667">
        <v>42.35277</v>
      </c>
      <c r="N62667">
        <v>-88.061329999999998</v>
      </c>
      <c r="O62667" s="1" t="s">
        <v>25</v>
      </c>
      <c r="P62667">
        <v>6851.152</v>
      </c>
      <c r="Q62667">
        <v>2046.4480000000003</v>
      </c>
      <c r="R62667">
        <v>23.000000000000004</v>
      </c>
      <c r="S62667" s="1" t="s">
        <v>26</v>
      </c>
      <c r="T62667">
        <v>1</v>
      </c>
      <c r="U62667" s="2">
        <v>43101</v>
      </c>
    </row>
    <row r="62668" spans="1:21" x14ac:dyDescent="0.25">
      <c r="A62668" s="1" t="s">
        <v>1142</v>
      </c>
      <c r="B62668" s="2">
        <v>43125</v>
      </c>
      <c r="C62668" t="s">
        <v>11192</v>
      </c>
      <c r="D62668" s="1" t="s">
        <v>29</v>
      </c>
      <c r="E62668" s="1" t="s">
        <v>11222</v>
      </c>
      <c r="F62668">
        <v>10</v>
      </c>
      <c r="G62668">
        <v>1876</v>
      </c>
      <c r="H62668">
        <v>18760</v>
      </c>
      <c r="I62668">
        <v>1013.0400000000001</v>
      </c>
      <c r="J62668" s="1" t="s">
        <v>161</v>
      </c>
      <c r="K62668" s="1" t="s">
        <v>162</v>
      </c>
      <c r="L62668" s="1" t="s">
        <v>24</v>
      </c>
      <c r="M62668">
        <v>29.619679999999999</v>
      </c>
      <c r="N62668">
        <v>-95.634950000000003</v>
      </c>
      <c r="O62668" s="1" t="s">
        <v>25</v>
      </c>
      <c r="P62668">
        <v>10130.400000000001</v>
      </c>
      <c r="Q62668">
        <v>8629.5999999999985</v>
      </c>
      <c r="R62668">
        <v>45.999999999999993</v>
      </c>
      <c r="S62668" s="1" t="s">
        <v>26</v>
      </c>
      <c r="T62668">
        <v>1</v>
      </c>
      <c r="U62668" s="2">
        <v>43101</v>
      </c>
    </row>
    <row r="62669" spans="1:21" x14ac:dyDescent="0.25">
      <c r="A62669" s="1" t="s">
        <v>4211</v>
      </c>
      <c r="B62669" s="2">
        <v>43125</v>
      </c>
      <c r="C62669" t="s">
        <v>11031</v>
      </c>
      <c r="D62669" s="1" t="s">
        <v>40</v>
      </c>
      <c r="E62669" s="1" t="s">
        <v>11205</v>
      </c>
      <c r="F62669">
        <v>8</v>
      </c>
      <c r="G62669">
        <v>1822.4</v>
      </c>
      <c r="H62669">
        <v>14579.2</v>
      </c>
      <c r="I62669">
        <v>1221.008</v>
      </c>
      <c r="J62669" s="1" t="s">
        <v>43</v>
      </c>
      <c r="K62669" s="1" t="s">
        <v>44</v>
      </c>
      <c r="L62669" s="1" t="s">
        <v>45</v>
      </c>
      <c r="M62669">
        <v>41.175939999999997</v>
      </c>
      <c r="N62669">
        <v>-73.272049999999993</v>
      </c>
      <c r="O62669" s="1" t="s">
        <v>25</v>
      </c>
      <c r="P62669">
        <v>9768.0640000000003</v>
      </c>
      <c r="Q62669">
        <v>4811.1360000000004</v>
      </c>
      <c r="R62669">
        <v>33</v>
      </c>
      <c r="S62669" s="1" t="s">
        <v>26</v>
      </c>
      <c r="T62669">
        <v>1</v>
      </c>
      <c r="U62669" s="2">
        <v>43101</v>
      </c>
    </row>
    <row r="62670" spans="1:21" x14ac:dyDescent="0.25">
      <c r="A62670" s="1" t="s">
        <v>7912</v>
      </c>
      <c r="B62670" s="2">
        <v>43125</v>
      </c>
      <c r="C62670" t="s">
        <v>11140</v>
      </c>
      <c r="D62670" s="1" t="s">
        <v>40</v>
      </c>
      <c r="E62670" s="1" t="s">
        <v>11202</v>
      </c>
      <c r="F62670">
        <v>5</v>
      </c>
      <c r="G62670">
        <v>871</v>
      </c>
      <c r="H62670">
        <v>4355</v>
      </c>
      <c r="I62670">
        <v>365.82</v>
      </c>
      <c r="J62670" s="1" t="s">
        <v>35</v>
      </c>
      <c r="K62670" s="1" t="s">
        <v>36</v>
      </c>
      <c r="L62670" s="1" t="s">
        <v>37</v>
      </c>
      <c r="M62670">
        <v>33.835850000000001</v>
      </c>
      <c r="N62670">
        <v>-118.34063</v>
      </c>
      <c r="O62670" s="1" t="s">
        <v>25</v>
      </c>
      <c r="P62670">
        <v>1829.1</v>
      </c>
      <c r="Q62670">
        <v>2525.9</v>
      </c>
      <c r="R62670">
        <v>58.000000000000007</v>
      </c>
      <c r="S62670" s="1" t="s">
        <v>26</v>
      </c>
      <c r="T62670">
        <v>1</v>
      </c>
      <c r="U62670" s="2">
        <v>43101</v>
      </c>
    </row>
    <row r="62671" spans="1:21" x14ac:dyDescent="0.25">
      <c r="A62671" s="1" t="s">
        <v>5418</v>
      </c>
      <c r="B62671" s="2">
        <v>43125</v>
      </c>
      <c r="C62671" t="s">
        <v>11114</v>
      </c>
      <c r="D62671" s="1" t="s">
        <v>21</v>
      </c>
      <c r="E62671" s="1" t="s">
        <v>11221</v>
      </c>
      <c r="F62671">
        <v>5</v>
      </c>
      <c r="G62671">
        <v>1092.1000000000001</v>
      </c>
      <c r="H62671">
        <v>5460.5000000000009</v>
      </c>
      <c r="I62671">
        <v>797.23300000000006</v>
      </c>
      <c r="J62671" s="1" t="s">
        <v>68</v>
      </c>
      <c r="K62671" s="1" t="s">
        <v>69</v>
      </c>
      <c r="L62671" s="1" t="s">
        <v>32</v>
      </c>
      <c r="M62671">
        <v>42.363630000000001</v>
      </c>
      <c r="N62671">
        <v>-87.844790000000003</v>
      </c>
      <c r="O62671" s="1" t="s">
        <v>25</v>
      </c>
      <c r="P62671">
        <v>3986.1650000000004</v>
      </c>
      <c r="Q62671">
        <v>1474.3350000000005</v>
      </c>
      <c r="R62671">
        <v>27</v>
      </c>
      <c r="S62671" s="1" t="s">
        <v>26</v>
      </c>
      <c r="T62671">
        <v>1</v>
      </c>
      <c r="U62671" s="2">
        <v>43101</v>
      </c>
    </row>
    <row r="62672" spans="1:21" x14ac:dyDescent="0.25">
      <c r="A62672" s="1" t="s">
        <v>10075</v>
      </c>
      <c r="B62672" s="2">
        <v>43126</v>
      </c>
      <c r="C62672" t="s">
        <v>11106</v>
      </c>
      <c r="D62672" s="1" t="s">
        <v>29</v>
      </c>
      <c r="E62672" s="1" t="s">
        <v>11209</v>
      </c>
      <c r="F62672">
        <v>8</v>
      </c>
      <c r="G62672">
        <v>1011.7</v>
      </c>
      <c r="H62672">
        <v>8093.6</v>
      </c>
      <c r="I62672">
        <v>728.42399999999998</v>
      </c>
      <c r="J62672" s="1" t="s">
        <v>30</v>
      </c>
      <c r="K62672" s="1" t="s">
        <v>31</v>
      </c>
      <c r="L62672" s="1" t="s">
        <v>32</v>
      </c>
      <c r="M62672">
        <v>41.052379999999999</v>
      </c>
      <c r="N62672">
        <v>-85.162090000000006</v>
      </c>
      <c r="O62672" s="1" t="s">
        <v>25</v>
      </c>
      <c r="P62672">
        <v>5827.3919999999998</v>
      </c>
      <c r="Q62672">
        <v>2266.2080000000005</v>
      </c>
      <c r="R62672">
        <v>28.000000000000004</v>
      </c>
      <c r="S62672" s="1" t="s">
        <v>26</v>
      </c>
      <c r="T62672">
        <v>1</v>
      </c>
      <c r="U62672" s="2">
        <v>43101</v>
      </c>
    </row>
    <row r="62673" spans="1:21" x14ac:dyDescent="0.25">
      <c r="A62673" s="1" t="s">
        <v>9958</v>
      </c>
      <c r="B62673" s="2">
        <v>43126</v>
      </c>
      <c r="C62673" t="s">
        <v>11160</v>
      </c>
      <c r="D62673" s="1" t="s">
        <v>21</v>
      </c>
      <c r="E62673" s="1" t="s">
        <v>11203</v>
      </c>
      <c r="F62673">
        <v>5</v>
      </c>
      <c r="G62673">
        <v>1105.5</v>
      </c>
      <c r="H62673">
        <v>5527.5</v>
      </c>
      <c r="I62673">
        <v>563.80500000000006</v>
      </c>
      <c r="J62673" s="1" t="s">
        <v>101</v>
      </c>
      <c r="K62673" s="1" t="s">
        <v>102</v>
      </c>
      <c r="L62673" s="1" t="s">
        <v>24</v>
      </c>
      <c r="M62673">
        <v>26.52535</v>
      </c>
      <c r="N62673">
        <v>-80.066429999999997</v>
      </c>
      <c r="O62673" s="1" t="s">
        <v>25</v>
      </c>
      <c r="P62673">
        <v>2819.0250000000005</v>
      </c>
      <c r="Q62673">
        <v>2708.4749999999995</v>
      </c>
      <c r="R62673">
        <v>48.999999999999986</v>
      </c>
      <c r="S62673" s="1" t="s">
        <v>26</v>
      </c>
      <c r="T62673">
        <v>1</v>
      </c>
      <c r="U62673" s="2">
        <v>43101</v>
      </c>
    </row>
    <row r="62674" spans="1:21" x14ac:dyDescent="0.25">
      <c r="A62674" s="1" t="s">
        <v>9844</v>
      </c>
      <c r="B62674" s="2">
        <v>43126</v>
      </c>
      <c r="C62674" t="s">
        <v>11182</v>
      </c>
      <c r="D62674" s="1" t="s">
        <v>21</v>
      </c>
      <c r="E62674" s="1" t="s">
        <v>11210</v>
      </c>
      <c r="F62674">
        <v>9</v>
      </c>
      <c r="G62674">
        <v>221.1</v>
      </c>
      <c r="H62674">
        <v>1989.8999999999999</v>
      </c>
      <c r="I62674">
        <v>141.50399999999999</v>
      </c>
      <c r="J62674" s="1" t="s">
        <v>161</v>
      </c>
      <c r="K62674" s="1" t="s">
        <v>162</v>
      </c>
      <c r="L62674" s="1" t="s">
        <v>24</v>
      </c>
      <c r="M62674">
        <v>26.215910000000001</v>
      </c>
      <c r="N62674">
        <v>-98.325289999999995</v>
      </c>
      <c r="O62674" s="1" t="s">
        <v>25</v>
      </c>
      <c r="P62674">
        <v>1273.5359999999998</v>
      </c>
      <c r="Q62674">
        <v>716.36400000000003</v>
      </c>
      <c r="R62674">
        <v>36.000000000000007</v>
      </c>
      <c r="S62674" s="1" t="s">
        <v>26</v>
      </c>
      <c r="T62674">
        <v>1</v>
      </c>
      <c r="U62674" s="2">
        <v>43101</v>
      </c>
    </row>
    <row r="62675" spans="1:21" x14ac:dyDescent="0.25">
      <c r="A62675" s="1" t="s">
        <v>6735</v>
      </c>
      <c r="B62675" s="2">
        <v>43126</v>
      </c>
      <c r="C62675" t="s">
        <v>11118</v>
      </c>
      <c r="D62675" s="1" t="s">
        <v>21</v>
      </c>
      <c r="E62675" s="1" t="s">
        <v>11230</v>
      </c>
      <c r="F62675">
        <v>8</v>
      </c>
      <c r="G62675">
        <v>1085.4000000000001</v>
      </c>
      <c r="H62675">
        <v>8683.2000000000007</v>
      </c>
      <c r="I62675">
        <v>640.38599999999997</v>
      </c>
      <c r="J62675" s="1" t="s">
        <v>35</v>
      </c>
      <c r="K62675" s="1" t="s">
        <v>36</v>
      </c>
      <c r="L62675" s="1" t="s">
        <v>37</v>
      </c>
      <c r="M62675">
        <v>38.580460000000002</v>
      </c>
      <c r="N62675">
        <v>-121.53023</v>
      </c>
      <c r="O62675" s="1" t="s">
        <v>25</v>
      </c>
      <c r="P62675">
        <v>5123.0879999999997</v>
      </c>
      <c r="Q62675">
        <v>3560.112000000001</v>
      </c>
      <c r="R62675">
        <v>41.000000000000007</v>
      </c>
      <c r="S62675" s="1" t="s">
        <v>26</v>
      </c>
      <c r="T62675">
        <v>1</v>
      </c>
      <c r="U62675" s="2">
        <v>43101</v>
      </c>
    </row>
    <row r="62676" spans="1:21" x14ac:dyDescent="0.25">
      <c r="A62676" s="1" t="s">
        <v>8167</v>
      </c>
      <c r="B62676" s="2">
        <v>43126</v>
      </c>
      <c r="C62676" t="s">
        <v>11097</v>
      </c>
      <c r="D62676" s="1" t="s">
        <v>21</v>
      </c>
      <c r="E62676" s="1" t="s">
        <v>11211</v>
      </c>
      <c r="F62676">
        <v>12</v>
      </c>
      <c r="G62676">
        <v>1701.8</v>
      </c>
      <c r="H62676">
        <v>20421.599999999999</v>
      </c>
      <c r="I62676">
        <v>1021.0799999999999</v>
      </c>
      <c r="J62676" s="1" t="s">
        <v>161</v>
      </c>
      <c r="K62676" s="1" t="s">
        <v>162</v>
      </c>
      <c r="L62676" s="1" t="s">
        <v>24</v>
      </c>
      <c r="M62676">
        <v>33.913710000000002</v>
      </c>
      <c r="N62676">
        <v>-98.493390000000005</v>
      </c>
      <c r="O62676" s="1" t="s">
        <v>25</v>
      </c>
      <c r="P62676">
        <v>12252.96</v>
      </c>
      <c r="Q62676">
        <v>8168.6399999999994</v>
      </c>
      <c r="R62676">
        <v>40</v>
      </c>
      <c r="S62676" s="1" t="s">
        <v>26</v>
      </c>
      <c r="T62676">
        <v>1</v>
      </c>
      <c r="U62676" s="2">
        <v>43101</v>
      </c>
    </row>
    <row r="62677" spans="1:21" x14ac:dyDescent="0.25">
      <c r="A62677" s="1" t="s">
        <v>7445</v>
      </c>
      <c r="B62677" s="2">
        <v>43126</v>
      </c>
      <c r="C62677" t="s">
        <v>11165</v>
      </c>
      <c r="D62677" s="1" t="s">
        <v>21</v>
      </c>
      <c r="E62677" s="1" t="s">
        <v>11207</v>
      </c>
      <c r="F62677">
        <v>12</v>
      </c>
      <c r="G62677">
        <v>1072</v>
      </c>
      <c r="H62677">
        <v>12864</v>
      </c>
      <c r="I62677">
        <v>621.76</v>
      </c>
      <c r="J62677" s="1" t="s">
        <v>43</v>
      </c>
      <c r="K62677" s="1" t="s">
        <v>44</v>
      </c>
      <c r="L62677" s="1" t="s">
        <v>45</v>
      </c>
      <c r="M62677">
        <v>41.272120000000001</v>
      </c>
      <c r="N62677">
        <v>-72.967500000000001</v>
      </c>
      <c r="O62677" s="1" t="s">
        <v>25</v>
      </c>
      <c r="P62677">
        <v>7461.12</v>
      </c>
      <c r="Q62677">
        <v>5402.88</v>
      </c>
      <c r="R62677">
        <v>42</v>
      </c>
      <c r="S62677" s="1" t="s">
        <v>26</v>
      </c>
      <c r="T62677">
        <v>1</v>
      </c>
      <c r="U62677" s="2">
        <v>43101</v>
      </c>
    </row>
    <row r="62678" spans="1:21" x14ac:dyDescent="0.25">
      <c r="A62678" s="1" t="s">
        <v>3638</v>
      </c>
      <c r="B62678" s="2">
        <v>43126</v>
      </c>
      <c r="C62678" t="s">
        <v>11081</v>
      </c>
      <c r="D62678" s="1" t="s">
        <v>29</v>
      </c>
      <c r="E62678" s="1" t="s">
        <v>11208</v>
      </c>
      <c r="F62678">
        <v>8</v>
      </c>
      <c r="G62678">
        <v>2639.8</v>
      </c>
      <c r="H62678">
        <v>21118.400000000001</v>
      </c>
      <c r="I62678">
        <v>1689.4720000000002</v>
      </c>
      <c r="J62678" s="1" t="s">
        <v>30</v>
      </c>
      <c r="K62678" s="1" t="s">
        <v>31</v>
      </c>
      <c r="L62678" s="1" t="s">
        <v>32</v>
      </c>
      <c r="M62678">
        <v>41.59337</v>
      </c>
      <c r="N62678">
        <v>-87.346429999999998</v>
      </c>
      <c r="O62678" s="1" t="s">
        <v>25</v>
      </c>
      <c r="P62678">
        <v>13515.776000000002</v>
      </c>
      <c r="Q62678">
        <v>7602.6239999999998</v>
      </c>
      <c r="R62678">
        <v>36</v>
      </c>
      <c r="S62678" s="1" t="s">
        <v>26</v>
      </c>
      <c r="T62678">
        <v>1</v>
      </c>
      <c r="U62678" s="2">
        <v>43101</v>
      </c>
    </row>
    <row r="62679" spans="1:21" x14ac:dyDescent="0.25">
      <c r="A62679" s="1" t="s">
        <v>4530</v>
      </c>
      <c r="B62679" s="2">
        <v>43126</v>
      </c>
      <c r="C62679" t="s">
        <v>11147</v>
      </c>
      <c r="D62679" s="1" t="s">
        <v>40</v>
      </c>
      <c r="E62679" s="1" t="s">
        <v>11221</v>
      </c>
      <c r="F62679">
        <v>9</v>
      </c>
      <c r="G62679">
        <v>261.3</v>
      </c>
      <c r="H62679">
        <v>2351.7000000000003</v>
      </c>
      <c r="I62679">
        <v>104.52000000000001</v>
      </c>
      <c r="J62679" s="1" t="s">
        <v>354</v>
      </c>
      <c r="K62679" s="1" t="s">
        <v>355</v>
      </c>
      <c r="L62679" s="1" t="s">
        <v>24</v>
      </c>
      <c r="M62679">
        <v>36.33202</v>
      </c>
      <c r="N62679">
        <v>-94.118539999999996</v>
      </c>
      <c r="O62679" s="1" t="s">
        <v>25</v>
      </c>
      <c r="P62679">
        <v>940.68000000000006</v>
      </c>
      <c r="Q62679">
        <v>1411.0200000000002</v>
      </c>
      <c r="R62679">
        <v>60</v>
      </c>
      <c r="S62679" s="1" t="s">
        <v>26</v>
      </c>
      <c r="T62679">
        <v>1</v>
      </c>
      <c r="U62679" s="2">
        <v>43101</v>
      </c>
    </row>
    <row r="62680" spans="1:21" x14ac:dyDescent="0.25">
      <c r="A62680" s="1" t="s">
        <v>1525</v>
      </c>
      <c r="B62680" s="2">
        <v>43126</v>
      </c>
      <c r="C62680" t="s">
        <v>11144</v>
      </c>
      <c r="D62680" s="1" t="s">
        <v>29</v>
      </c>
      <c r="E62680" s="1" t="s">
        <v>11221</v>
      </c>
      <c r="F62680">
        <v>12</v>
      </c>
      <c r="G62680">
        <v>3932.9</v>
      </c>
      <c r="H62680">
        <v>47194.8</v>
      </c>
      <c r="I62680">
        <v>2477.7269999999999</v>
      </c>
      <c r="J62680" s="1" t="s">
        <v>35</v>
      </c>
      <c r="K62680" s="1" t="s">
        <v>36</v>
      </c>
      <c r="L62680" s="1" t="s">
        <v>37</v>
      </c>
      <c r="M62680">
        <v>38.107419999999998</v>
      </c>
      <c r="N62680">
        <v>-122.5697</v>
      </c>
      <c r="O62680" s="1" t="s">
        <v>25</v>
      </c>
      <c r="P62680">
        <v>29732.723999999998</v>
      </c>
      <c r="Q62680">
        <v>17462.076000000005</v>
      </c>
      <c r="R62680">
        <v>37.000000000000007</v>
      </c>
      <c r="S62680" s="1" t="s">
        <v>26</v>
      </c>
      <c r="T62680">
        <v>1</v>
      </c>
      <c r="U62680" s="2">
        <v>43101</v>
      </c>
    </row>
    <row r="62681" spans="1:21" x14ac:dyDescent="0.25">
      <c r="A62681" s="1" t="s">
        <v>10826</v>
      </c>
      <c r="B62681" s="2">
        <v>43126</v>
      </c>
      <c r="C62681" t="s">
        <v>11061</v>
      </c>
      <c r="D62681" s="1" t="s">
        <v>29</v>
      </c>
      <c r="E62681" s="1" t="s">
        <v>11219</v>
      </c>
      <c r="F62681">
        <v>12</v>
      </c>
      <c r="G62681">
        <v>857.6</v>
      </c>
      <c r="H62681">
        <v>10291.200000000001</v>
      </c>
      <c r="I62681">
        <v>557.44000000000005</v>
      </c>
      <c r="J62681" s="1" t="s">
        <v>35</v>
      </c>
      <c r="K62681" s="1" t="s">
        <v>36</v>
      </c>
      <c r="L62681" s="1" t="s">
        <v>37</v>
      </c>
      <c r="M62681">
        <v>33.888350000000003</v>
      </c>
      <c r="N62681">
        <v>-118.30896</v>
      </c>
      <c r="O62681" s="1" t="s">
        <v>25</v>
      </c>
      <c r="P62681">
        <v>6689.2800000000007</v>
      </c>
      <c r="Q62681">
        <v>3601.92</v>
      </c>
      <c r="R62681">
        <v>35</v>
      </c>
      <c r="S62681" s="1" t="s">
        <v>26</v>
      </c>
      <c r="T62681">
        <v>1</v>
      </c>
      <c r="U62681" s="2">
        <v>43101</v>
      </c>
    </row>
    <row r="62682" spans="1:21" x14ac:dyDescent="0.25">
      <c r="A62682" s="1" t="s">
        <v>10292</v>
      </c>
      <c r="B62682" s="2">
        <v>43126</v>
      </c>
      <c r="C62682" t="s">
        <v>11095</v>
      </c>
      <c r="D62682" s="1" t="s">
        <v>21</v>
      </c>
      <c r="E62682" s="1" t="s">
        <v>11210</v>
      </c>
      <c r="F62682">
        <v>10</v>
      </c>
      <c r="G62682">
        <v>3396.9</v>
      </c>
      <c r="H62682">
        <v>33969</v>
      </c>
      <c r="I62682">
        <v>2377.83</v>
      </c>
      <c r="J62682" s="1" t="s">
        <v>58</v>
      </c>
      <c r="K62682" s="1" t="s">
        <v>59</v>
      </c>
      <c r="L62682" s="1" t="s">
        <v>37</v>
      </c>
      <c r="M62682">
        <v>37.104149999999997</v>
      </c>
      <c r="N62682">
        <v>-113.58412</v>
      </c>
      <c r="O62682" s="1" t="s">
        <v>25</v>
      </c>
      <c r="P62682">
        <v>23778.3</v>
      </c>
      <c r="Q62682">
        <v>10190.700000000001</v>
      </c>
      <c r="R62682">
        <v>30.000000000000004</v>
      </c>
      <c r="S62682" s="1" t="s">
        <v>26</v>
      </c>
      <c r="T62682">
        <v>1</v>
      </c>
      <c r="U62682" s="2">
        <v>43101</v>
      </c>
    </row>
    <row r="62683" spans="1:21" x14ac:dyDescent="0.25">
      <c r="A62683" s="1" t="s">
        <v>1218</v>
      </c>
      <c r="B62683" s="2">
        <v>43126</v>
      </c>
      <c r="C62683" t="s">
        <v>11099</v>
      </c>
      <c r="D62683" s="1" t="s">
        <v>40</v>
      </c>
      <c r="E62683" s="1" t="s">
        <v>11224</v>
      </c>
      <c r="F62683">
        <v>6</v>
      </c>
      <c r="G62683">
        <v>3946.3</v>
      </c>
      <c r="H62683">
        <v>23677.800000000003</v>
      </c>
      <c r="I62683">
        <v>2801.873</v>
      </c>
      <c r="J62683" s="1" t="s">
        <v>35</v>
      </c>
      <c r="K62683" s="1" t="s">
        <v>36</v>
      </c>
      <c r="L62683" s="1" t="s">
        <v>37</v>
      </c>
      <c r="M62683">
        <v>33.759180000000001</v>
      </c>
      <c r="N62683">
        <v>-118.00673</v>
      </c>
      <c r="O62683" s="1" t="s">
        <v>25</v>
      </c>
      <c r="P62683">
        <v>16811.238000000001</v>
      </c>
      <c r="Q62683">
        <v>6866.5620000000017</v>
      </c>
      <c r="R62683">
        <v>29.000000000000004</v>
      </c>
      <c r="S62683" s="1" t="s">
        <v>26</v>
      </c>
      <c r="T62683">
        <v>1</v>
      </c>
      <c r="U62683" s="2">
        <v>43101</v>
      </c>
    </row>
    <row r="62684" spans="1:21" x14ac:dyDescent="0.25">
      <c r="A62684" s="1" t="s">
        <v>9787</v>
      </c>
      <c r="B62684" s="2">
        <v>43126</v>
      </c>
      <c r="C62684" t="s">
        <v>11124</v>
      </c>
      <c r="D62684" s="1" t="s">
        <v>40</v>
      </c>
      <c r="E62684" s="1" t="s">
        <v>11229</v>
      </c>
      <c r="F62684">
        <v>8</v>
      </c>
      <c r="G62684">
        <v>3001.6</v>
      </c>
      <c r="H62684">
        <v>24012.799999999999</v>
      </c>
      <c r="I62684">
        <v>2341.248</v>
      </c>
      <c r="J62684" s="1" t="s">
        <v>35</v>
      </c>
      <c r="K62684" s="1" t="s">
        <v>36</v>
      </c>
      <c r="L62684" s="1" t="s">
        <v>37</v>
      </c>
      <c r="M62684">
        <v>34.052230000000002</v>
      </c>
      <c r="N62684">
        <v>-118.24368</v>
      </c>
      <c r="O62684" s="1" t="s">
        <v>25</v>
      </c>
      <c r="P62684">
        <v>18729.984</v>
      </c>
      <c r="Q62684">
        <v>5282.8159999999989</v>
      </c>
      <c r="R62684">
        <v>21.999999999999996</v>
      </c>
      <c r="S62684" s="1" t="s">
        <v>26</v>
      </c>
      <c r="T62684">
        <v>1</v>
      </c>
      <c r="U62684" s="2">
        <v>43101</v>
      </c>
    </row>
    <row r="62685" spans="1:21" x14ac:dyDescent="0.25">
      <c r="A62685" s="1" t="s">
        <v>4164</v>
      </c>
      <c r="B62685" s="2">
        <v>43126</v>
      </c>
      <c r="C62685" t="s">
        <v>11077</v>
      </c>
      <c r="D62685" s="1" t="s">
        <v>21</v>
      </c>
      <c r="E62685" s="1" t="s">
        <v>11204</v>
      </c>
      <c r="F62685">
        <v>8</v>
      </c>
      <c r="G62685">
        <v>2385.2000000000003</v>
      </c>
      <c r="H62685">
        <v>19081.600000000002</v>
      </c>
      <c r="I62685">
        <v>1025.6360000000002</v>
      </c>
      <c r="J62685" s="1" t="s">
        <v>220</v>
      </c>
      <c r="K62685" s="1" t="s">
        <v>221</v>
      </c>
      <c r="L62685" s="1" t="s">
        <v>32</v>
      </c>
      <c r="M62685">
        <v>39.016950000000001</v>
      </c>
      <c r="N62685">
        <v>-94.281610000000001</v>
      </c>
      <c r="O62685" s="1" t="s">
        <v>25</v>
      </c>
      <c r="P62685">
        <v>8205.0880000000016</v>
      </c>
      <c r="Q62685">
        <v>10876.512000000001</v>
      </c>
      <c r="R62685">
        <v>56.999999999999993</v>
      </c>
      <c r="S62685" s="1" t="s">
        <v>26</v>
      </c>
      <c r="T62685">
        <v>1</v>
      </c>
      <c r="U62685" s="2">
        <v>43101</v>
      </c>
    </row>
    <row r="62686" spans="1:21" x14ac:dyDescent="0.25">
      <c r="A62686" s="1" t="s">
        <v>5948</v>
      </c>
      <c r="B62686" s="2">
        <v>43126</v>
      </c>
      <c r="C62686" t="s">
        <v>11070</v>
      </c>
      <c r="D62686" s="1" t="s">
        <v>40</v>
      </c>
      <c r="E62686" s="1" t="s">
        <v>11230</v>
      </c>
      <c r="F62686">
        <v>6</v>
      </c>
      <c r="G62686">
        <v>1132.3</v>
      </c>
      <c r="H62686">
        <v>6793.7999999999993</v>
      </c>
      <c r="I62686">
        <v>611.44200000000001</v>
      </c>
      <c r="J62686" s="1" t="s">
        <v>35</v>
      </c>
      <c r="K62686" s="1" t="s">
        <v>36</v>
      </c>
      <c r="L62686" s="1" t="s">
        <v>37</v>
      </c>
      <c r="M62686">
        <v>33.720579999999998</v>
      </c>
      <c r="N62686">
        <v>-116.21556</v>
      </c>
      <c r="O62686" s="1" t="s">
        <v>25</v>
      </c>
      <c r="P62686">
        <v>3668.652</v>
      </c>
      <c r="Q62686">
        <v>3125.1479999999992</v>
      </c>
      <c r="R62686">
        <v>45.999999999999993</v>
      </c>
      <c r="S62686" s="1" t="s">
        <v>26</v>
      </c>
      <c r="T62686">
        <v>1</v>
      </c>
      <c r="U62686" s="2">
        <v>43101</v>
      </c>
    </row>
    <row r="62687" spans="1:21" x14ac:dyDescent="0.25">
      <c r="A62687" s="1" t="s">
        <v>8029</v>
      </c>
      <c r="B62687" s="2">
        <v>43126</v>
      </c>
      <c r="C62687" t="s">
        <v>11134</v>
      </c>
      <c r="D62687" s="1" t="s">
        <v>29</v>
      </c>
      <c r="E62687" s="1" t="s">
        <v>11216</v>
      </c>
      <c r="F62687">
        <v>11</v>
      </c>
      <c r="G62687">
        <v>1065.3</v>
      </c>
      <c r="H62687">
        <v>11718.3</v>
      </c>
      <c r="I62687">
        <v>553.95600000000002</v>
      </c>
      <c r="J62687" s="1" t="s">
        <v>84</v>
      </c>
      <c r="K62687" s="1" t="s">
        <v>85</v>
      </c>
      <c r="L62687" s="1" t="s">
        <v>32</v>
      </c>
      <c r="M62687">
        <v>42.307540000000003</v>
      </c>
      <c r="N62687">
        <v>-83.485770000000002</v>
      </c>
      <c r="O62687" s="1" t="s">
        <v>25</v>
      </c>
      <c r="P62687">
        <v>6093.5160000000005</v>
      </c>
      <c r="Q62687">
        <v>5624.7839999999987</v>
      </c>
      <c r="R62687">
        <v>47.999999999999993</v>
      </c>
      <c r="S62687" s="1" t="s">
        <v>26</v>
      </c>
      <c r="T62687">
        <v>1</v>
      </c>
      <c r="U62687" s="2">
        <v>43101</v>
      </c>
    </row>
    <row r="62688" spans="1:21" x14ac:dyDescent="0.25">
      <c r="A62688" s="1" t="s">
        <v>5812</v>
      </c>
      <c r="B62688" s="2">
        <v>43126</v>
      </c>
      <c r="C62688" t="s">
        <v>11071</v>
      </c>
      <c r="D62688" s="1" t="s">
        <v>40</v>
      </c>
      <c r="E62688" s="1" t="s">
        <v>11212</v>
      </c>
      <c r="F62688">
        <v>5</v>
      </c>
      <c r="G62688">
        <v>3926.2000000000003</v>
      </c>
      <c r="H62688">
        <v>19631</v>
      </c>
      <c r="I62688">
        <v>1923.8380000000002</v>
      </c>
      <c r="J62688" s="1" t="s">
        <v>62</v>
      </c>
      <c r="K62688" s="1" t="s">
        <v>63</v>
      </c>
      <c r="L62688" s="1" t="s">
        <v>24</v>
      </c>
      <c r="M62688">
        <v>36.076129999999999</v>
      </c>
      <c r="N62688">
        <v>-79.468299999999999</v>
      </c>
      <c r="O62688" s="1" t="s">
        <v>25</v>
      </c>
      <c r="P62688">
        <v>9619.19</v>
      </c>
      <c r="Q62688">
        <v>10011.81</v>
      </c>
      <c r="R62688">
        <v>51</v>
      </c>
      <c r="S62688" s="1" t="s">
        <v>26</v>
      </c>
      <c r="T62688">
        <v>1</v>
      </c>
      <c r="U62688" s="2">
        <v>43101</v>
      </c>
    </row>
    <row r="62689" spans="1:21" x14ac:dyDescent="0.25">
      <c r="A62689" s="1" t="s">
        <v>8464</v>
      </c>
      <c r="B62689" s="2">
        <v>43126</v>
      </c>
      <c r="C62689" t="s">
        <v>11121</v>
      </c>
      <c r="D62689" s="1" t="s">
        <v>21</v>
      </c>
      <c r="E62689" s="1" t="s">
        <v>11215</v>
      </c>
      <c r="F62689">
        <v>7</v>
      </c>
      <c r="G62689">
        <v>1098.8</v>
      </c>
      <c r="H62689">
        <v>7691.5999999999995</v>
      </c>
      <c r="I62689">
        <v>879.04</v>
      </c>
      <c r="J62689" s="1" t="s">
        <v>22</v>
      </c>
      <c r="K62689" s="1" t="s">
        <v>23</v>
      </c>
      <c r="L62689" s="1" t="s">
        <v>24</v>
      </c>
      <c r="M62689">
        <v>33.883989999999997</v>
      </c>
      <c r="N62689">
        <v>-84.514380000000003</v>
      </c>
      <c r="O62689" s="1" t="s">
        <v>25</v>
      </c>
      <c r="P62689">
        <v>6153.28</v>
      </c>
      <c r="Q62689">
        <v>1538.3199999999997</v>
      </c>
      <c r="R62689">
        <v>20</v>
      </c>
      <c r="S62689" s="1" t="s">
        <v>26</v>
      </c>
      <c r="T62689">
        <v>1</v>
      </c>
      <c r="U62689" s="2">
        <v>43101</v>
      </c>
    </row>
    <row r="62690" spans="1:21" x14ac:dyDescent="0.25">
      <c r="A62690" s="1" t="s">
        <v>10353</v>
      </c>
      <c r="B62690" s="2">
        <v>43126</v>
      </c>
      <c r="C62690" t="s">
        <v>11145</v>
      </c>
      <c r="D62690" s="1" t="s">
        <v>29</v>
      </c>
      <c r="E62690" s="1" t="s">
        <v>11218</v>
      </c>
      <c r="F62690">
        <v>11</v>
      </c>
      <c r="G62690">
        <v>1031.8</v>
      </c>
      <c r="H62690">
        <v>11349.8</v>
      </c>
      <c r="I62690">
        <v>680.98800000000006</v>
      </c>
      <c r="J62690" s="1" t="s">
        <v>35</v>
      </c>
      <c r="K62690" s="1" t="s">
        <v>36</v>
      </c>
      <c r="L62690" s="1" t="s">
        <v>37</v>
      </c>
      <c r="M62690">
        <v>33.849179999999997</v>
      </c>
      <c r="N62690">
        <v>-118.38840999999999</v>
      </c>
      <c r="O62690" s="1" t="s">
        <v>25</v>
      </c>
      <c r="P62690">
        <v>7490.8680000000004</v>
      </c>
      <c r="Q62690">
        <v>3858.9319999999989</v>
      </c>
      <c r="R62690">
        <v>33.999999999999993</v>
      </c>
      <c r="S62690" s="1" t="s">
        <v>26</v>
      </c>
      <c r="T62690">
        <v>1</v>
      </c>
      <c r="U62690" s="2">
        <v>43101</v>
      </c>
    </row>
    <row r="62691" spans="1:21" x14ac:dyDescent="0.25">
      <c r="A62691" s="1" t="s">
        <v>528</v>
      </c>
      <c r="B62691" s="2">
        <v>43126</v>
      </c>
      <c r="C62691" t="s">
        <v>11199</v>
      </c>
      <c r="D62691" s="1" t="s">
        <v>21</v>
      </c>
      <c r="E62691" s="1" t="s">
        <v>11202</v>
      </c>
      <c r="F62691">
        <v>6</v>
      </c>
      <c r="G62691">
        <v>3979.8</v>
      </c>
      <c r="H62691">
        <v>23878.800000000003</v>
      </c>
      <c r="I62691">
        <v>1790.91</v>
      </c>
      <c r="J62691" s="1" t="s">
        <v>161</v>
      </c>
      <c r="K62691" s="1" t="s">
        <v>162</v>
      </c>
      <c r="L62691" s="1" t="s">
        <v>24</v>
      </c>
      <c r="M62691">
        <v>30.52524</v>
      </c>
      <c r="N62691">
        <v>-97.665949999999995</v>
      </c>
      <c r="O62691" s="1" t="s">
        <v>25</v>
      </c>
      <c r="P62691">
        <v>10745.460000000001</v>
      </c>
      <c r="Q62691">
        <v>13133.340000000002</v>
      </c>
      <c r="R62691">
        <v>55.000000000000007</v>
      </c>
      <c r="S62691" s="1" t="s">
        <v>26</v>
      </c>
      <c r="T62691">
        <v>1</v>
      </c>
      <c r="U62691" s="2">
        <v>43101</v>
      </c>
    </row>
    <row r="62692" spans="1:21" x14ac:dyDescent="0.25">
      <c r="A62692" s="1" t="s">
        <v>2233</v>
      </c>
      <c r="B62692" s="2">
        <v>43126</v>
      </c>
      <c r="C62692" t="s">
        <v>11164</v>
      </c>
      <c r="D62692" s="1" t="s">
        <v>21</v>
      </c>
      <c r="E62692" s="1" t="s">
        <v>11208</v>
      </c>
      <c r="F62692">
        <v>6</v>
      </c>
      <c r="G62692">
        <v>268</v>
      </c>
      <c r="H62692">
        <v>1608</v>
      </c>
      <c r="I62692">
        <v>209.04000000000002</v>
      </c>
      <c r="J62692" s="1" t="s">
        <v>68</v>
      </c>
      <c r="K62692" s="1" t="s">
        <v>69</v>
      </c>
      <c r="L62692" s="1" t="s">
        <v>32</v>
      </c>
      <c r="M62692">
        <v>42.041139999999999</v>
      </c>
      <c r="N62692">
        <v>-87.690060000000003</v>
      </c>
      <c r="O62692" s="1" t="s">
        <v>25</v>
      </c>
      <c r="P62692">
        <v>1254.2400000000002</v>
      </c>
      <c r="Q62692">
        <v>353.75999999999976</v>
      </c>
      <c r="R62692">
        <v>21.999999999999986</v>
      </c>
      <c r="S62692" s="1" t="s">
        <v>26</v>
      </c>
      <c r="T62692">
        <v>1</v>
      </c>
      <c r="U62692" s="2">
        <v>43101</v>
      </c>
    </row>
    <row r="62693" spans="1:21" x14ac:dyDescent="0.25">
      <c r="A62693" s="1" t="s">
        <v>168</v>
      </c>
      <c r="B62693" s="2">
        <v>43126</v>
      </c>
      <c r="C62693" t="s">
        <v>11200</v>
      </c>
      <c r="D62693" s="1" t="s">
        <v>21</v>
      </c>
      <c r="E62693" s="1" t="s">
        <v>11213</v>
      </c>
      <c r="F62693">
        <v>10</v>
      </c>
      <c r="G62693">
        <v>1065.3</v>
      </c>
      <c r="H62693">
        <v>10653</v>
      </c>
      <c r="I62693">
        <v>628.52699999999993</v>
      </c>
      <c r="J62693" s="1" t="s">
        <v>35</v>
      </c>
      <c r="K62693" s="1" t="s">
        <v>36</v>
      </c>
      <c r="L62693" s="1" t="s">
        <v>37</v>
      </c>
      <c r="M62693">
        <v>37.702150000000003</v>
      </c>
      <c r="N62693">
        <v>-121.93579</v>
      </c>
      <c r="O62693" s="1" t="s">
        <v>25</v>
      </c>
      <c r="P62693">
        <v>6285.2699999999995</v>
      </c>
      <c r="Q62693">
        <v>4367.7300000000005</v>
      </c>
      <c r="R62693">
        <v>41</v>
      </c>
      <c r="S62693" s="1" t="s">
        <v>26</v>
      </c>
      <c r="T62693">
        <v>1</v>
      </c>
      <c r="U62693" s="2">
        <v>43101</v>
      </c>
    </row>
    <row r="62694" spans="1:21" x14ac:dyDescent="0.25">
      <c r="A62694" s="1" t="s">
        <v>7292</v>
      </c>
      <c r="B62694" s="2">
        <v>43126</v>
      </c>
      <c r="C62694" t="s">
        <v>11071</v>
      </c>
      <c r="D62694" s="1" t="s">
        <v>29</v>
      </c>
      <c r="E62694" s="1" t="s">
        <v>11217</v>
      </c>
      <c r="F62694">
        <v>11</v>
      </c>
      <c r="G62694">
        <v>2432.1</v>
      </c>
      <c r="H62694">
        <v>26753.1</v>
      </c>
      <c r="I62694">
        <v>1605.1859999999999</v>
      </c>
      <c r="J62694" s="1" t="s">
        <v>101</v>
      </c>
      <c r="K62694" s="1" t="s">
        <v>102</v>
      </c>
      <c r="L62694" s="1" t="s">
        <v>24</v>
      </c>
      <c r="M62694">
        <v>26.93422</v>
      </c>
      <c r="N62694">
        <v>-80.094210000000004</v>
      </c>
      <c r="O62694" s="1" t="s">
        <v>25</v>
      </c>
      <c r="P62694">
        <v>17657.045999999998</v>
      </c>
      <c r="Q62694">
        <v>9096.0540000000001</v>
      </c>
      <c r="R62694">
        <v>34</v>
      </c>
      <c r="S62694" s="1" t="s">
        <v>26</v>
      </c>
      <c r="T62694">
        <v>1</v>
      </c>
      <c r="U62694" s="2">
        <v>43101</v>
      </c>
    </row>
    <row r="62695" spans="1:21" x14ac:dyDescent="0.25">
      <c r="A62695" s="1" t="s">
        <v>4592</v>
      </c>
      <c r="B62695" s="2">
        <v>43126</v>
      </c>
      <c r="C62695" t="s">
        <v>11130</v>
      </c>
      <c r="D62695" s="1" t="s">
        <v>21</v>
      </c>
      <c r="E62695" s="1" t="s">
        <v>11218</v>
      </c>
      <c r="F62695">
        <v>12</v>
      </c>
      <c r="G62695">
        <v>227.8</v>
      </c>
      <c r="H62695">
        <v>2733.6000000000004</v>
      </c>
      <c r="I62695">
        <v>107.066</v>
      </c>
      <c r="J62695" s="1" t="s">
        <v>58</v>
      </c>
      <c r="K62695" s="1" t="s">
        <v>59</v>
      </c>
      <c r="L62695" s="1" t="s">
        <v>37</v>
      </c>
      <c r="M62695">
        <v>41.735489999999999</v>
      </c>
      <c r="N62695">
        <v>-111.83439</v>
      </c>
      <c r="O62695" s="1" t="s">
        <v>25</v>
      </c>
      <c r="P62695">
        <v>1284.7919999999999</v>
      </c>
      <c r="Q62695">
        <v>1448.8080000000004</v>
      </c>
      <c r="R62695">
        <v>53.000000000000014</v>
      </c>
      <c r="S62695" s="1" t="s">
        <v>26</v>
      </c>
      <c r="T62695">
        <v>1</v>
      </c>
      <c r="U62695" s="2">
        <v>43101</v>
      </c>
    </row>
    <row r="62696" spans="1:21" x14ac:dyDescent="0.25">
      <c r="A62696" s="1" t="s">
        <v>3455</v>
      </c>
      <c r="B62696" s="2">
        <v>43126</v>
      </c>
      <c r="C62696" t="s">
        <v>11166</v>
      </c>
      <c r="D62696" s="1" t="s">
        <v>29</v>
      </c>
      <c r="E62696" s="1" t="s">
        <v>11222</v>
      </c>
      <c r="F62696">
        <v>12</v>
      </c>
      <c r="G62696">
        <v>5822.3</v>
      </c>
      <c r="H62696">
        <v>69867.600000000006</v>
      </c>
      <c r="I62696">
        <v>4599.6170000000002</v>
      </c>
      <c r="J62696" s="1" t="s">
        <v>101</v>
      </c>
      <c r="K62696" s="1" t="s">
        <v>102</v>
      </c>
      <c r="L62696" s="1" t="s">
        <v>24</v>
      </c>
      <c r="M62696">
        <v>25.772880000000001</v>
      </c>
      <c r="N62696">
        <v>-80.347830000000002</v>
      </c>
      <c r="O62696" s="1" t="s">
        <v>25</v>
      </c>
      <c r="P62696">
        <v>55195.404000000002</v>
      </c>
      <c r="Q62696">
        <v>14672.196000000004</v>
      </c>
      <c r="R62696">
        <v>21.000000000000004</v>
      </c>
      <c r="S62696" s="1" t="s">
        <v>26</v>
      </c>
      <c r="T62696">
        <v>1</v>
      </c>
      <c r="U62696" s="2">
        <v>43101</v>
      </c>
    </row>
    <row r="62697" spans="1:21" x14ac:dyDescent="0.25">
      <c r="A62697" s="1" t="s">
        <v>5182</v>
      </c>
      <c r="B62697" s="2">
        <v>43126</v>
      </c>
      <c r="C62697" t="s">
        <v>11048</v>
      </c>
      <c r="D62697" s="1" t="s">
        <v>21</v>
      </c>
      <c r="E62697" s="1" t="s">
        <v>11208</v>
      </c>
      <c r="F62697">
        <v>7</v>
      </c>
      <c r="G62697">
        <v>1072</v>
      </c>
      <c r="H62697">
        <v>7504</v>
      </c>
      <c r="I62697">
        <v>643.19999999999993</v>
      </c>
      <c r="J62697" s="1" t="s">
        <v>161</v>
      </c>
      <c r="K62697" s="1" t="s">
        <v>162</v>
      </c>
      <c r="L62697" s="1" t="s">
        <v>24</v>
      </c>
      <c r="M62697">
        <v>31.11712</v>
      </c>
      <c r="N62697">
        <v>-97.727800000000002</v>
      </c>
      <c r="O62697" s="1" t="s">
        <v>25</v>
      </c>
      <c r="P62697">
        <v>4502.3999999999996</v>
      </c>
      <c r="Q62697">
        <v>3001.6000000000004</v>
      </c>
      <c r="R62697">
        <v>40</v>
      </c>
      <c r="S62697" s="1" t="s">
        <v>26</v>
      </c>
      <c r="T62697">
        <v>1</v>
      </c>
      <c r="U62697" s="2">
        <v>43101</v>
      </c>
    </row>
    <row r="62698" spans="1:21" x14ac:dyDescent="0.25">
      <c r="A62698" s="1" t="s">
        <v>3743</v>
      </c>
      <c r="B62698" s="2">
        <v>43126</v>
      </c>
      <c r="C62698" t="s">
        <v>11143</v>
      </c>
      <c r="D62698" s="1" t="s">
        <v>40</v>
      </c>
      <c r="E62698" s="1" t="s">
        <v>11221</v>
      </c>
      <c r="F62698">
        <v>10</v>
      </c>
      <c r="G62698">
        <v>6217.6</v>
      </c>
      <c r="H62698">
        <v>62176</v>
      </c>
      <c r="I62698">
        <v>5284.96</v>
      </c>
      <c r="J62698" s="1" t="s">
        <v>134</v>
      </c>
      <c r="K62698" s="1" t="s">
        <v>135</v>
      </c>
      <c r="L62698" s="1" t="s">
        <v>45</v>
      </c>
      <c r="M62698">
        <v>40.506770000000003</v>
      </c>
      <c r="N62698">
        <v>-74.265420000000006</v>
      </c>
      <c r="O62698" s="1" t="s">
        <v>25</v>
      </c>
      <c r="P62698">
        <v>52849.599999999999</v>
      </c>
      <c r="Q62698">
        <v>9326.4000000000015</v>
      </c>
      <c r="R62698">
        <v>15.000000000000002</v>
      </c>
      <c r="S62698" s="1" t="s">
        <v>26</v>
      </c>
      <c r="T62698">
        <v>1</v>
      </c>
      <c r="U62698" s="2">
        <v>43101</v>
      </c>
    </row>
    <row r="62699" spans="1:21" x14ac:dyDescent="0.25">
      <c r="A62699" s="1" t="s">
        <v>5463</v>
      </c>
      <c r="B62699" s="2">
        <v>43126</v>
      </c>
      <c r="C62699" t="s">
        <v>11145</v>
      </c>
      <c r="D62699" s="1" t="s">
        <v>29</v>
      </c>
      <c r="E62699" s="1" t="s">
        <v>11212</v>
      </c>
      <c r="F62699">
        <v>6</v>
      </c>
      <c r="G62699">
        <v>1051.9000000000001</v>
      </c>
      <c r="H62699">
        <v>6311.4000000000015</v>
      </c>
      <c r="I62699">
        <v>620.62099999999998</v>
      </c>
      <c r="J62699" s="1" t="s">
        <v>68</v>
      </c>
      <c r="K62699" s="1" t="s">
        <v>69</v>
      </c>
      <c r="L62699" s="1" t="s">
        <v>32</v>
      </c>
      <c r="M62699">
        <v>42.028030000000001</v>
      </c>
      <c r="N62699">
        <v>-88.203639999999993</v>
      </c>
      <c r="O62699" s="1" t="s">
        <v>25</v>
      </c>
      <c r="P62699">
        <v>3723.7259999999997</v>
      </c>
      <c r="Q62699">
        <v>2587.6740000000009</v>
      </c>
      <c r="R62699">
        <v>41.000000000000007</v>
      </c>
      <c r="S62699" s="1" t="s">
        <v>26</v>
      </c>
      <c r="T62699">
        <v>1</v>
      </c>
      <c r="U62699" s="2">
        <v>43101</v>
      </c>
    </row>
    <row r="62700" spans="1:21" x14ac:dyDescent="0.25">
      <c r="A62700" s="1" t="s">
        <v>9609</v>
      </c>
      <c r="B62700" s="2">
        <v>43126</v>
      </c>
      <c r="C62700" t="s">
        <v>11177</v>
      </c>
      <c r="D62700" s="1" t="s">
        <v>21</v>
      </c>
      <c r="E62700" s="1" t="s">
        <v>11228</v>
      </c>
      <c r="F62700">
        <v>8</v>
      </c>
      <c r="G62700">
        <v>3926.2000000000003</v>
      </c>
      <c r="H62700">
        <v>31409.600000000002</v>
      </c>
      <c r="I62700">
        <v>2630.5540000000005</v>
      </c>
      <c r="J62700" s="1" t="s">
        <v>243</v>
      </c>
      <c r="K62700" s="1" t="s">
        <v>244</v>
      </c>
      <c r="L62700" s="1" t="s">
        <v>32</v>
      </c>
      <c r="M62700">
        <v>43.016680000000001</v>
      </c>
      <c r="N62700">
        <v>-88.00703</v>
      </c>
      <c r="O62700" s="1" t="s">
        <v>25</v>
      </c>
      <c r="P62700">
        <v>21044.432000000004</v>
      </c>
      <c r="Q62700">
        <v>10365.167999999998</v>
      </c>
      <c r="R62700">
        <v>32.999999999999993</v>
      </c>
      <c r="S62700" s="1" t="s">
        <v>26</v>
      </c>
      <c r="T62700">
        <v>1</v>
      </c>
      <c r="U62700" s="2">
        <v>43101</v>
      </c>
    </row>
    <row r="62701" spans="1:21" x14ac:dyDescent="0.25">
      <c r="A62701" s="1" t="s">
        <v>7406</v>
      </c>
      <c r="B62701" s="2">
        <v>43126</v>
      </c>
      <c r="C62701" t="s">
        <v>11109</v>
      </c>
      <c r="D62701" s="1" t="s">
        <v>29</v>
      </c>
      <c r="E62701" s="1" t="s">
        <v>11224</v>
      </c>
      <c r="F62701">
        <v>11</v>
      </c>
      <c r="G62701">
        <v>971.5</v>
      </c>
      <c r="H62701">
        <v>10686.5</v>
      </c>
      <c r="I62701">
        <v>524.61</v>
      </c>
      <c r="J62701" s="1" t="s">
        <v>52</v>
      </c>
      <c r="K62701" s="1" t="s">
        <v>53</v>
      </c>
      <c r="L62701" s="1" t="s">
        <v>45</v>
      </c>
      <c r="M62701">
        <v>42.466760000000001</v>
      </c>
      <c r="N62701">
        <v>-70.949489999999997</v>
      </c>
      <c r="O62701" s="1" t="s">
        <v>25</v>
      </c>
      <c r="P62701">
        <v>5770.71</v>
      </c>
      <c r="Q62701">
        <v>4915.79</v>
      </c>
      <c r="R62701">
        <v>46</v>
      </c>
      <c r="S62701" s="1" t="s">
        <v>26</v>
      </c>
      <c r="T62701">
        <v>1</v>
      </c>
      <c r="U62701" s="2">
        <v>43101</v>
      </c>
    </row>
    <row r="62702" spans="1:21" x14ac:dyDescent="0.25">
      <c r="A62702" s="1" t="s">
        <v>9256</v>
      </c>
      <c r="B62702" s="2">
        <v>43126</v>
      </c>
      <c r="C62702" t="s">
        <v>11059</v>
      </c>
      <c r="D62702" s="1" t="s">
        <v>29</v>
      </c>
      <c r="E62702" s="1" t="s">
        <v>11212</v>
      </c>
      <c r="F62702">
        <v>8</v>
      </c>
      <c r="G62702">
        <v>1112.2</v>
      </c>
      <c r="H62702">
        <v>8897.6</v>
      </c>
      <c r="I62702">
        <v>767.41800000000001</v>
      </c>
      <c r="J62702" s="1" t="s">
        <v>584</v>
      </c>
      <c r="K62702" s="1" t="s">
        <v>585</v>
      </c>
      <c r="L62702" s="1" t="s">
        <v>37</v>
      </c>
      <c r="M62702">
        <v>39.163800000000002</v>
      </c>
      <c r="N62702">
        <v>-119.76739999999999</v>
      </c>
      <c r="O62702" s="1" t="s">
        <v>25</v>
      </c>
      <c r="P62702">
        <v>6139.3440000000001</v>
      </c>
      <c r="Q62702">
        <v>2758.2560000000003</v>
      </c>
      <c r="R62702">
        <v>31</v>
      </c>
      <c r="S62702" s="1" t="s">
        <v>26</v>
      </c>
      <c r="T62702">
        <v>1</v>
      </c>
      <c r="U62702" s="2">
        <v>43101</v>
      </c>
    </row>
    <row r="62703" spans="1:21" x14ac:dyDescent="0.25">
      <c r="A62703" s="1" t="s">
        <v>660</v>
      </c>
      <c r="B62703" s="2">
        <v>43126</v>
      </c>
      <c r="C62703" t="s">
        <v>11155</v>
      </c>
      <c r="D62703" s="1" t="s">
        <v>29</v>
      </c>
      <c r="E62703" s="1" t="s">
        <v>11212</v>
      </c>
      <c r="F62703">
        <v>11</v>
      </c>
      <c r="G62703">
        <v>2847.5</v>
      </c>
      <c r="H62703">
        <v>31322.5</v>
      </c>
      <c r="I62703">
        <v>1395.2749999999999</v>
      </c>
      <c r="J62703" s="1" t="s">
        <v>48</v>
      </c>
      <c r="K62703" s="1" t="s">
        <v>49</v>
      </c>
      <c r="L62703" s="1" t="s">
        <v>32</v>
      </c>
      <c r="M62703">
        <v>44.923859999999998</v>
      </c>
      <c r="N62703">
        <v>-92.959379999999996</v>
      </c>
      <c r="O62703" s="1" t="s">
        <v>25</v>
      </c>
      <c r="P62703">
        <v>15348.024999999998</v>
      </c>
      <c r="Q62703">
        <v>15974.475000000002</v>
      </c>
      <c r="R62703">
        <v>51.000000000000014</v>
      </c>
      <c r="S62703" s="1" t="s">
        <v>26</v>
      </c>
      <c r="T62703">
        <v>1</v>
      </c>
      <c r="U62703" s="2">
        <v>43101</v>
      </c>
    </row>
    <row r="62704" spans="1:21" x14ac:dyDescent="0.25">
      <c r="A62704" s="1" t="s">
        <v>6385</v>
      </c>
      <c r="B62704" s="2">
        <v>43126</v>
      </c>
      <c r="C62704" t="s">
        <v>11026</v>
      </c>
      <c r="D62704" s="1" t="s">
        <v>40</v>
      </c>
      <c r="E62704" s="1" t="s">
        <v>11216</v>
      </c>
      <c r="F62704">
        <v>11</v>
      </c>
      <c r="G62704">
        <v>3993.2000000000003</v>
      </c>
      <c r="H62704">
        <v>43925.200000000004</v>
      </c>
      <c r="I62704">
        <v>3354.288</v>
      </c>
      <c r="J62704" s="1" t="s">
        <v>87</v>
      </c>
      <c r="K62704" s="1" t="s">
        <v>88</v>
      </c>
      <c r="L62704" s="1" t="s">
        <v>45</v>
      </c>
      <c r="M62704">
        <v>40.123640000000002</v>
      </c>
      <c r="N62704">
        <v>-74.867379999999997</v>
      </c>
      <c r="O62704" s="1" t="s">
        <v>25</v>
      </c>
      <c r="P62704">
        <v>36897.167999999998</v>
      </c>
      <c r="Q62704">
        <v>7028.0320000000065</v>
      </c>
      <c r="R62704">
        <v>16.000000000000014</v>
      </c>
      <c r="S62704" s="1" t="s">
        <v>26</v>
      </c>
      <c r="T62704">
        <v>1</v>
      </c>
      <c r="U62704" s="2">
        <v>43101</v>
      </c>
    </row>
    <row r="62705" spans="1:21" x14ac:dyDescent="0.25">
      <c r="A62705" s="1" t="s">
        <v>6839</v>
      </c>
      <c r="B62705" s="2">
        <v>43126</v>
      </c>
      <c r="C62705" t="s">
        <v>11177</v>
      </c>
      <c r="D62705" s="1" t="s">
        <v>21</v>
      </c>
      <c r="E62705" s="1" t="s">
        <v>11220</v>
      </c>
      <c r="F62705">
        <v>6</v>
      </c>
      <c r="G62705">
        <v>1333.3</v>
      </c>
      <c r="H62705">
        <v>7999.7999999999993</v>
      </c>
      <c r="I62705">
        <v>1026.6410000000001</v>
      </c>
      <c r="J62705" s="1" t="s">
        <v>161</v>
      </c>
      <c r="K62705" s="1" t="s">
        <v>162</v>
      </c>
      <c r="L62705" s="1" t="s">
        <v>24</v>
      </c>
      <c r="M62705">
        <v>29.833400000000001</v>
      </c>
      <c r="N62705">
        <v>-93.966319999999996</v>
      </c>
      <c r="O62705" s="1" t="s">
        <v>25</v>
      </c>
      <c r="P62705">
        <v>6159.8460000000005</v>
      </c>
      <c r="Q62705">
        <v>1839.9539999999988</v>
      </c>
      <c r="R62705">
        <v>22.999999999999986</v>
      </c>
      <c r="S62705" s="1" t="s">
        <v>26</v>
      </c>
      <c r="T62705">
        <v>1</v>
      </c>
      <c r="U62705" s="2">
        <v>43101</v>
      </c>
    </row>
    <row r="62706" spans="1:21" x14ac:dyDescent="0.25">
      <c r="A62706" s="1" t="s">
        <v>2885</v>
      </c>
      <c r="B62706" s="2">
        <v>43126</v>
      </c>
      <c r="C62706" t="s">
        <v>11168</v>
      </c>
      <c r="D62706" s="1" t="s">
        <v>21</v>
      </c>
      <c r="E62706" s="1" t="s">
        <v>11217</v>
      </c>
      <c r="F62706">
        <v>6</v>
      </c>
      <c r="G62706">
        <v>1005</v>
      </c>
      <c r="H62706">
        <v>6030</v>
      </c>
      <c r="I62706">
        <v>502.5</v>
      </c>
      <c r="J62706" s="1" t="s">
        <v>101</v>
      </c>
      <c r="K62706" s="1" t="s">
        <v>102</v>
      </c>
      <c r="L62706" s="1" t="s">
        <v>24</v>
      </c>
      <c r="M62706">
        <v>26.171600000000002</v>
      </c>
      <c r="N62706">
        <v>-80.261629999999997</v>
      </c>
      <c r="O62706" s="1" t="s">
        <v>25</v>
      </c>
      <c r="P62706">
        <v>3015</v>
      </c>
      <c r="Q62706">
        <v>3015</v>
      </c>
      <c r="R62706">
        <v>50</v>
      </c>
      <c r="S62706" s="1" t="s">
        <v>26</v>
      </c>
      <c r="T62706">
        <v>1</v>
      </c>
      <c r="U62706" s="2">
        <v>43101</v>
      </c>
    </row>
    <row r="62707" spans="1:21" x14ac:dyDescent="0.25">
      <c r="A62707" s="1" t="s">
        <v>3635</v>
      </c>
      <c r="B62707" s="2">
        <v>43126</v>
      </c>
      <c r="C62707" t="s">
        <v>11101</v>
      </c>
      <c r="D62707" s="1" t="s">
        <v>21</v>
      </c>
      <c r="E62707" s="1" t="s">
        <v>11208</v>
      </c>
      <c r="F62707">
        <v>8</v>
      </c>
      <c r="G62707">
        <v>3966.4</v>
      </c>
      <c r="H62707">
        <v>31731.200000000001</v>
      </c>
      <c r="I62707">
        <v>2816.1439999999998</v>
      </c>
      <c r="J62707" s="1" t="s">
        <v>161</v>
      </c>
      <c r="K62707" s="1" t="s">
        <v>162</v>
      </c>
      <c r="L62707" s="1" t="s">
        <v>24</v>
      </c>
      <c r="M62707">
        <v>30.52524</v>
      </c>
      <c r="N62707">
        <v>-97.665949999999995</v>
      </c>
      <c r="O62707" s="1" t="s">
        <v>25</v>
      </c>
      <c r="P62707">
        <v>22529.151999999998</v>
      </c>
      <c r="Q62707">
        <v>9202.0480000000025</v>
      </c>
      <c r="R62707">
        <v>29.000000000000011</v>
      </c>
      <c r="S62707" s="1" t="s">
        <v>26</v>
      </c>
      <c r="T62707">
        <v>1</v>
      </c>
      <c r="U62707" s="2">
        <v>43101</v>
      </c>
    </row>
    <row r="62708" spans="1:21" x14ac:dyDescent="0.25">
      <c r="A62708" s="1" t="s">
        <v>8841</v>
      </c>
      <c r="B62708" s="2">
        <v>43126</v>
      </c>
      <c r="C62708" t="s">
        <v>11157</v>
      </c>
      <c r="D62708" s="1" t="s">
        <v>40</v>
      </c>
      <c r="E62708" s="1" t="s">
        <v>11218</v>
      </c>
      <c r="F62708">
        <v>9</v>
      </c>
      <c r="G62708">
        <v>991.6</v>
      </c>
      <c r="H62708">
        <v>8924.4</v>
      </c>
      <c r="I62708">
        <v>803.19600000000003</v>
      </c>
      <c r="J62708" s="1" t="s">
        <v>278</v>
      </c>
      <c r="K62708" s="1" t="s">
        <v>279</v>
      </c>
      <c r="L62708" s="1" t="s">
        <v>37</v>
      </c>
      <c r="M62708">
        <v>45.494280000000003</v>
      </c>
      <c r="N62708">
        <v>-122.86705000000001</v>
      </c>
      <c r="O62708" s="1" t="s">
        <v>25</v>
      </c>
      <c r="P62708">
        <v>7228.7640000000001</v>
      </c>
      <c r="Q62708">
        <v>1695.6359999999995</v>
      </c>
      <c r="R62708">
        <v>18.999999999999993</v>
      </c>
      <c r="S62708" s="1" t="s">
        <v>26</v>
      </c>
      <c r="T62708">
        <v>1</v>
      </c>
      <c r="U62708" s="2">
        <v>43101</v>
      </c>
    </row>
    <row r="62709" spans="1:21" x14ac:dyDescent="0.25">
      <c r="A62709" s="1" t="s">
        <v>3345</v>
      </c>
      <c r="B62709" s="2">
        <v>43126</v>
      </c>
      <c r="C62709" t="s">
        <v>11148</v>
      </c>
      <c r="D62709" s="1" t="s">
        <v>29</v>
      </c>
      <c r="E62709" s="1" t="s">
        <v>11219</v>
      </c>
      <c r="F62709">
        <v>7</v>
      </c>
      <c r="G62709">
        <v>3095.4</v>
      </c>
      <c r="H62709">
        <v>21667.8</v>
      </c>
      <c r="I62709">
        <v>2104.8720000000003</v>
      </c>
      <c r="J62709" s="1" t="s">
        <v>262</v>
      </c>
      <c r="K62709" s="1" t="s">
        <v>263</v>
      </c>
      <c r="L62709" s="1" t="s">
        <v>37</v>
      </c>
      <c r="M62709">
        <v>35.686979999999998</v>
      </c>
      <c r="N62709">
        <v>-105.9378</v>
      </c>
      <c r="O62709" s="1" t="s">
        <v>25</v>
      </c>
      <c r="P62709">
        <v>14734.104000000003</v>
      </c>
      <c r="Q62709">
        <v>6933.6959999999963</v>
      </c>
      <c r="R62709">
        <v>31.999999999999986</v>
      </c>
      <c r="S62709" s="1" t="s">
        <v>26</v>
      </c>
      <c r="T62709">
        <v>1</v>
      </c>
      <c r="U62709" s="2">
        <v>43101</v>
      </c>
    </row>
    <row r="62710" spans="1:21" x14ac:dyDescent="0.25">
      <c r="A62710" s="1" t="s">
        <v>9557</v>
      </c>
      <c r="B62710" s="2">
        <v>43126</v>
      </c>
      <c r="C62710" t="s">
        <v>11184</v>
      </c>
      <c r="D62710" s="1" t="s">
        <v>29</v>
      </c>
      <c r="E62710" s="1" t="s">
        <v>11207</v>
      </c>
      <c r="F62710">
        <v>12</v>
      </c>
      <c r="G62710">
        <v>3825.7000000000003</v>
      </c>
      <c r="H62710">
        <v>45908.4</v>
      </c>
      <c r="I62710">
        <v>3175.3310000000001</v>
      </c>
      <c r="J62710" s="1" t="s">
        <v>161</v>
      </c>
      <c r="K62710" s="1" t="s">
        <v>162</v>
      </c>
      <c r="L62710" s="1" t="s">
        <v>24</v>
      </c>
      <c r="M62710">
        <v>26.190629999999999</v>
      </c>
      <c r="N62710">
        <v>-97.696100000000001</v>
      </c>
      <c r="O62710" s="1" t="s">
        <v>25</v>
      </c>
      <c r="P62710">
        <v>38103.972000000002</v>
      </c>
      <c r="Q62710">
        <v>7804.4279999999999</v>
      </c>
      <c r="R62710">
        <v>17</v>
      </c>
      <c r="S62710" s="1" t="s">
        <v>26</v>
      </c>
      <c r="T62710">
        <v>1</v>
      </c>
      <c r="U62710" s="2">
        <v>43101</v>
      </c>
    </row>
    <row r="62711" spans="1:21" x14ac:dyDescent="0.25">
      <c r="A62711" s="1" t="s">
        <v>9085</v>
      </c>
      <c r="B62711" s="2">
        <v>43126</v>
      </c>
      <c r="C62711" t="s">
        <v>11050</v>
      </c>
      <c r="D62711" s="1" t="s">
        <v>21</v>
      </c>
      <c r="E62711" s="1" t="s">
        <v>11211</v>
      </c>
      <c r="F62711">
        <v>12</v>
      </c>
      <c r="G62711">
        <v>6452.1</v>
      </c>
      <c r="H62711">
        <v>77425.200000000012</v>
      </c>
      <c r="I62711">
        <v>4580.991</v>
      </c>
      <c r="J62711" s="1" t="s">
        <v>84</v>
      </c>
      <c r="K62711" s="1" t="s">
        <v>85</v>
      </c>
      <c r="L62711" s="1" t="s">
        <v>32</v>
      </c>
      <c r="M62711">
        <v>42.673099999999998</v>
      </c>
      <c r="N62711">
        <v>-83.036559999999994</v>
      </c>
      <c r="O62711" s="1" t="s">
        <v>25</v>
      </c>
      <c r="P62711">
        <v>54971.892</v>
      </c>
      <c r="Q62711">
        <v>22453.308000000012</v>
      </c>
      <c r="R62711">
        <v>29.000000000000011</v>
      </c>
      <c r="S62711" s="1" t="s">
        <v>26</v>
      </c>
      <c r="T62711">
        <v>1</v>
      </c>
      <c r="U62711" s="2">
        <v>43101</v>
      </c>
    </row>
    <row r="62712" spans="1:21" x14ac:dyDescent="0.25">
      <c r="A62712" s="1" t="s">
        <v>10027</v>
      </c>
      <c r="B62712" s="2">
        <v>43126</v>
      </c>
      <c r="C62712" t="s">
        <v>11177</v>
      </c>
      <c r="D62712" s="1" t="s">
        <v>29</v>
      </c>
      <c r="E62712" s="1" t="s">
        <v>11219</v>
      </c>
      <c r="F62712">
        <v>7</v>
      </c>
      <c r="G62712">
        <v>2606.3000000000002</v>
      </c>
      <c r="H62712">
        <v>18244.100000000002</v>
      </c>
      <c r="I62712">
        <v>1329.2130000000002</v>
      </c>
      <c r="J62712" s="1" t="s">
        <v>107</v>
      </c>
      <c r="K62712" s="1" t="s">
        <v>108</v>
      </c>
      <c r="L62712" s="1" t="s">
        <v>24</v>
      </c>
      <c r="M62712">
        <v>33.527439999999999</v>
      </c>
      <c r="N62712">
        <v>-86.799049999999994</v>
      </c>
      <c r="O62712" s="1" t="s">
        <v>25</v>
      </c>
      <c r="P62712">
        <v>9304.4910000000018</v>
      </c>
      <c r="Q62712">
        <v>8939.6090000000004</v>
      </c>
      <c r="R62712">
        <v>48.999999999999993</v>
      </c>
      <c r="S62712" s="1" t="s">
        <v>26</v>
      </c>
      <c r="T62712">
        <v>1</v>
      </c>
      <c r="U62712" s="2">
        <v>43101</v>
      </c>
    </row>
    <row r="62713" spans="1:21" x14ac:dyDescent="0.25">
      <c r="A62713" s="1" t="s">
        <v>10958</v>
      </c>
      <c r="B62713" s="2">
        <v>43127</v>
      </c>
      <c r="C62713" t="s">
        <v>11051</v>
      </c>
      <c r="D62713" s="1" t="s">
        <v>21</v>
      </c>
      <c r="E62713" s="1" t="s">
        <v>11206</v>
      </c>
      <c r="F62713">
        <v>9</v>
      </c>
      <c r="G62713">
        <v>864.30000000000007</v>
      </c>
      <c r="H62713">
        <v>7778.7000000000007</v>
      </c>
      <c r="I62713">
        <v>691.44</v>
      </c>
      <c r="J62713" s="1" t="s">
        <v>48</v>
      </c>
      <c r="K62713" s="1" t="s">
        <v>49</v>
      </c>
      <c r="L62713" s="1" t="s">
        <v>32</v>
      </c>
      <c r="M62713">
        <v>45.07246</v>
      </c>
      <c r="N62713">
        <v>-93.455789999999993</v>
      </c>
      <c r="O62713" s="1" t="s">
        <v>25</v>
      </c>
      <c r="P62713">
        <v>6222.9600000000009</v>
      </c>
      <c r="Q62713">
        <v>1555.7399999999998</v>
      </c>
      <c r="R62713">
        <v>19.999999999999996</v>
      </c>
      <c r="S62713" s="1" t="s">
        <v>26</v>
      </c>
      <c r="T62713">
        <v>1</v>
      </c>
      <c r="U62713" s="2">
        <v>43101</v>
      </c>
    </row>
    <row r="62714" spans="1:21" x14ac:dyDescent="0.25">
      <c r="A62714" s="1" t="s">
        <v>10166</v>
      </c>
      <c r="B62714" s="2">
        <v>43127</v>
      </c>
      <c r="C62714" t="s">
        <v>11093</v>
      </c>
      <c r="D62714" s="1" t="s">
        <v>21</v>
      </c>
      <c r="E62714" s="1" t="s">
        <v>11201</v>
      </c>
      <c r="F62714">
        <v>7</v>
      </c>
      <c r="G62714">
        <v>207.70000000000002</v>
      </c>
      <c r="H62714">
        <v>1453.9</v>
      </c>
      <c r="I62714">
        <v>176.54500000000002</v>
      </c>
      <c r="J62714" s="1" t="s">
        <v>226</v>
      </c>
      <c r="K62714" s="1" t="s">
        <v>227</v>
      </c>
      <c r="L62714" s="1" t="s">
        <v>37</v>
      </c>
      <c r="M62714">
        <v>47.673229999999997</v>
      </c>
      <c r="N62714">
        <v>-117.23936999999999</v>
      </c>
      <c r="O62714" s="1" t="s">
        <v>25</v>
      </c>
      <c r="P62714">
        <v>1235.8150000000001</v>
      </c>
      <c r="Q62714">
        <v>218.08500000000004</v>
      </c>
      <c r="R62714">
        <v>15.000000000000002</v>
      </c>
      <c r="S62714" s="1" t="s">
        <v>26</v>
      </c>
      <c r="T62714">
        <v>1</v>
      </c>
      <c r="U62714" s="2">
        <v>43101</v>
      </c>
    </row>
    <row r="62715" spans="1:21" x14ac:dyDescent="0.25">
      <c r="A62715" s="1" t="s">
        <v>9435</v>
      </c>
      <c r="B62715" s="2">
        <v>43127</v>
      </c>
      <c r="C62715" t="s">
        <v>11158</v>
      </c>
      <c r="D62715" s="1" t="s">
        <v>21</v>
      </c>
      <c r="E62715" s="1" t="s">
        <v>11216</v>
      </c>
      <c r="F62715">
        <v>7</v>
      </c>
      <c r="G62715">
        <v>1829.1000000000001</v>
      </c>
      <c r="H62715">
        <v>12803.7</v>
      </c>
      <c r="I62715">
        <v>969.42300000000012</v>
      </c>
      <c r="J62715" s="1" t="s">
        <v>35</v>
      </c>
      <c r="K62715" s="1" t="s">
        <v>36</v>
      </c>
      <c r="L62715" s="1" t="s">
        <v>37</v>
      </c>
      <c r="M62715">
        <v>33.849179999999997</v>
      </c>
      <c r="N62715">
        <v>-118.38840999999999</v>
      </c>
      <c r="O62715" s="1" t="s">
        <v>25</v>
      </c>
      <c r="P62715">
        <v>6785.9610000000011</v>
      </c>
      <c r="Q62715">
        <v>6017.7389999999996</v>
      </c>
      <c r="R62715">
        <v>46.999999999999993</v>
      </c>
      <c r="S62715" s="1" t="s">
        <v>26</v>
      </c>
      <c r="T62715">
        <v>1</v>
      </c>
      <c r="U62715" s="2">
        <v>43101</v>
      </c>
    </row>
    <row r="62716" spans="1:21" x14ac:dyDescent="0.25">
      <c r="A62716" s="1" t="s">
        <v>566</v>
      </c>
      <c r="B62716" s="2">
        <v>43127</v>
      </c>
      <c r="C62716" t="s">
        <v>11029</v>
      </c>
      <c r="D62716" s="1" t="s">
        <v>21</v>
      </c>
      <c r="E62716" s="1" t="s">
        <v>11223</v>
      </c>
      <c r="F62716">
        <v>8</v>
      </c>
      <c r="G62716">
        <v>2432.1</v>
      </c>
      <c r="H62716">
        <v>19456.8</v>
      </c>
      <c r="I62716">
        <v>1897.038</v>
      </c>
      <c r="J62716" s="1" t="s">
        <v>35</v>
      </c>
      <c r="K62716" s="1" t="s">
        <v>36</v>
      </c>
      <c r="L62716" s="1" t="s">
        <v>37</v>
      </c>
      <c r="M62716">
        <v>33.87529</v>
      </c>
      <c r="N62716">
        <v>-117.56644</v>
      </c>
      <c r="O62716" s="1" t="s">
        <v>25</v>
      </c>
      <c r="P62716">
        <v>15176.304</v>
      </c>
      <c r="Q62716">
        <v>4280.4959999999992</v>
      </c>
      <c r="R62716">
        <v>21.999999999999996</v>
      </c>
      <c r="S62716" s="1" t="s">
        <v>26</v>
      </c>
      <c r="T62716">
        <v>1</v>
      </c>
      <c r="U62716" s="2">
        <v>43101</v>
      </c>
    </row>
    <row r="62717" spans="1:21" x14ac:dyDescent="0.25">
      <c r="A62717" s="1" t="s">
        <v>9728</v>
      </c>
      <c r="B62717" s="2">
        <v>43127</v>
      </c>
      <c r="C62717" t="s">
        <v>11067</v>
      </c>
      <c r="D62717" s="1" t="s">
        <v>40</v>
      </c>
      <c r="E62717" s="1" t="s">
        <v>11202</v>
      </c>
      <c r="F62717">
        <v>9</v>
      </c>
      <c r="G62717">
        <v>227.8</v>
      </c>
      <c r="H62717">
        <v>2050.2000000000003</v>
      </c>
      <c r="I62717">
        <v>145.792</v>
      </c>
      <c r="J62717" s="1" t="s">
        <v>68</v>
      </c>
      <c r="K62717" s="1" t="s">
        <v>69</v>
      </c>
      <c r="L62717" s="1" t="s">
        <v>32</v>
      </c>
      <c r="M62717">
        <v>41.67577</v>
      </c>
      <c r="N62717">
        <v>-88.317989999999995</v>
      </c>
      <c r="O62717" s="1" t="s">
        <v>25</v>
      </c>
      <c r="P62717">
        <v>1312.1279999999999</v>
      </c>
      <c r="Q62717">
        <v>738.07200000000034</v>
      </c>
      <c r="R62717">
        <v>36.000000000000007</v>
      </c>
      <c r="S62717" s="1" t="s">
        <v>26</v>
      </c>
      <c r="T62717">
        <v>1</v>
      </c>
      <c r="U62717" s="2">
        <v>43101</v>
      </c>
    </row>
    <row r="62718" spans="1:21" x14ac:dyDescent="0.25">
      <c r="A62718" s="1" t="s">
        <v>3697</v>
      </c>
      <c r="B62718" s="2">
        <v>43127</v>
      </c>
      <c r="C62718" t="s">
        <v>11103</v>
      </c>
      <c r="D62718" s="1" t="s">
        <v>40</v>
      </c>
      <c r="E62718" s="1" t="s">
        <v>11210</v>
      </c>
      <c r="F62718">
        <v>7</v>
      </c>
      <c r="G62718">
        <v>1755.4</v>
      </c>
      <c r="H62718">
        <v>12287.800000000001</v>
      </c>
      <c r="I62718">
        <v>1298.9960000000001</v>
      </c>
      <c r="J62718" s="1" t="s">
        <v>584</v>
      </c>
      <c r="K62718" s="1" t="s">
        <v>585</v>
      </c>
      <c r="L62718" s="1" t="s">
        <v>37</v>
      </c>
      <c r="M62718">
        <v>36.174970000000002</v>
      </c>
      <c r="N62718">
        <v>-115.13722</v>
      </c>
      <c r="O62718" s="1" t="s">
        <v>25</v>
      </c>
      <c r="P62718">
        <v>9092.9720000000016</v>
      </c>
      <c r="Q62718">
        <v>3194.8279999999995</v>
      </c>
      <c r="R62718">
        <v>25.999999999999996</v>
      </c>
      <c r="S62718" s="1" t="s">
        <v>26</v>
      </c>
      <c r="T62718">
        <v>1</v>
      </c>
      <c r="U62718" s="2">
        <v>43101</v>
      </c>
    </row>
    <row r="62719" spans="1:21" x14ac:dyDescent="0.25">
      <c r="A62719" s="1" t="s">
        <v>3506</v>
      </c>
      <c r="B62719" s="2">
        <v>43127</v>
      </c>
      <c r="C62719" t="s">
        <v>11108</v>
      </c>
      <c r="D62719" s="1" t="s">
        <v>21</v>
      </c>
      <c r="E62719" s="1" t="s">
        <v>11208</v>
      </c>
      <c r="F62719">
        <v>9</v>
      </c>
      <c r="G62719">
        <v>268</v>
      </c>
      <c r="H62719">
        <v>2412</v>
      </c>
      <c r="I62719">
        <v>136.68</v>
      </c>
      <c r="J62719" s="1" t="s">
        <v>518</v>
      </c>
      <c r="K62719" s="1" t="s">
        <v>519</v>
      </c>
      <c r="L62719" s="1" t="s">
        <v>24</v>
      </c>
      <c r="M62719">
        <v>39.401499999999999</v>
      </c>
      <c r="N62719">
        <v>-76.601910000000004</v>
      </c>
      <c r="O62719" s="1" t="s">
        <v>25</v>
      </c>
      <c r="P62719">
        <v>1230.1200000000001</v>
      </c>
      <c r="Q62719">
        <v>1181.8799999999999</v>
      </c>
      <c r="R62719">
        <v>48.999999999999993</v>
      </c>
      <c r="S62719" s="1" t="s">
        <v>26</v>
      </c>
      <c r="T62719">
        <v>1</v>
      </c>
      <c r="U62719" s="2">
        <v>43101</v>
      </c>
    </row>
    <row r="62720" spans="1:21" x14ac:dyDescent="0.25">
      <c r="A62720" s="1" t="s">
        <v>5360</v>
      </c>
      <c r="B62720" s="2">
        <v>43127</v>
      </c>
      <c r="C62720" t="s">
        <v>11138</v>
      </c>
      <c r="D62720" s="1" t="s">
        <v>29</v>
      </c>
      <c r="E62720" s="1" t="s">
        <v>11222</v>
      </c>
      <c r="F62720">
        <v>10</v>
      </c>
      <c r="G62720">
        <v>2351.7000000000003</v>
      </c>
      <c r="H62720">
        <v>23517.000000000004</v>
      </c>
      <c r="I62720">
        <v>1128.816</v>
      </c>
      <c r="J62720" s="1" t="s">
        <v>35</v>
      </c>
      <c r="K62720" s="1" t="s">
        <v>36</v>
      </c>
      <c r="L62720" s="1" t="s">
        <v>37</v>
      </c>
      <c r="M62720">
        <v>33.522530000000003</v>
      </c>
      <c r="N62720">
        <v>-117.70755</v>
      </c>
      <c r="O62720" s="1" t="s">
        <v>25</v>
      </c>
      <c r="P62720">
        <v>11288.16</v>
      </c>
      <c r="Q62720">
        <v>12228.840000000004</v>
      </c>
      <c r="R62720">
        <v>52.000000000000014</v>
      </c>
      <c r="S62720" s="1" t="s">
        <v>26</v>
      </c>
      <c r="T62720">
        <v>1</v>
      </c>
      <c r="U62720" s="2">
        <v>43101</v>
      </c>
    </row>
    <row r="62721" spans="1:21" x14ac:dyDescent="0.25">
      <c r="A62721" s="1" t="s">
        <v>10089</v>
      </c>
      <c r="B62721" s="2">
        <v>43127</v>
      </c>
      <c r="C62721" t="s">
        <v>11026</v>
      </c>
      <c r="D62721" s="1" t="s">
        <v>29</v>
      </c>
      <c r="E62721" s="1" t="s">
        <v>11219</v>
      </c>
      <c r="F62721">
        <v>8</v>
      </c>
      <c r="G62721">
        <v>6097</v>
      </c>
      <c r="H62721">
        <v>48776</v>
      </c>
      <c r="I62721">
        <v>3048.5</v>
      </c>
      <c r="J62721" s="1" t="s">
        <v>124</v>
      </c>
      <c r="K62721" s="1" t="s">
        <v>125</v>
      </c>
      <c r="L62721" s="1" t="s">
        <v>45</v>
      </c>
      <c r="M62721">
        <v>42.765369999999997</v>
      </c>
      <c r="N62721">
        <v>-71.467569999999995</v>
      </c>
      <c r="O62721" s="1" t="s">
        <v>25</v>
      </c>
      <c r="P62721">
        <v>24388</v>
      </c>
      <c r="Q62721">
        <v>24388</v>
      </c>
      <c r="R62721">
        <v>50</v>
      </c>
      <c r="S62721" s="1" t="s">
        <v>26</v>
      </c>
      <c r="T62721">
        <v>1</v>
      </c>
      <c r="U62721" s="2">
        <v>43101</v>
      </c>
    </row>
    <row r="62722" spans="1:21" x14ac:dyDescent="0.25">
      <c r="A62722" s="1" t="s">
        <v>10282</v>
      </c>
      <c r="B62722" s="2">
        <v>43127</v>
      </c>
      <c r="C62722" t="s">
        <v>11056</v>
      </c>
      <c r="D62722" s="1" t="s">
        <v>40</v>
      </c>
      <c r="E62722" s="1" t="s">
        <v>11212</v>
      </c>
      <c r="F62722">
        <v>5</v>
      </c>
      <c r="G62722">
        <v>1072</v>
      </c>
      <c r="H62722">
        <v>5360</v>
      </c>
      <c r="I62722">
        <v>825.44</v>
      </c>
      <c r="J62722" s="1" t="s">
        <v>35</v>
      </c>
      <c r="K62722" s="1" t="s">
        <v>36</v>
      </c>
      <c r="L62722" s="1" t="s">
        <v>37</v>
      </c>
      <c r="M62722">
        <v>37.339390000000002</v>
      </c>
      <c r="N62722">
        <v>-121.89496</v>
      </c>
      <c r="O62722" s="1" t="s">
        <v>25</v>
      </c>
      <c r="P62722">
        <v>4127.2000000000007</v>
      </c>
      <c r="Q62722">
        <v>1232.7999999999993</v>
      </c>
      <c r="R62722">
        <v>22.999999999999986</v>
      </c>
      <c r="S62722" s="1" t="s">
        <v>26</v>
      </c>
      <c r="T62722">
        <v>1</v>
      </c>
      <c r="U62722" s="2">
        <v>43101</v>
      </c>
    </row>
    <row r="62723" spans="1:21" x14ac:dyDescent="0.25">
      <c r="A62723" s="1" t="s">
        <v>10626</v>
      </c>
      <c r="B62723" s="2">
        <v>43127</v>
      </c>
      <c r="C62723" t="s">
        <v>11026</v>
      </c>
      <c r="D62723" s="1" t="s">
        <v>40</v>
      </c>
      <c r="E62723" s="1" t="s">
        <v>11221</v>
      </c>
      <c r="F62723">
        <v>7</v>
      </c>
      <c r="G62723">
        <v>1031.8</v>
      </c>
      <c r="H62723">
        <v>7222.5999999999995</v>
      </c>
      <c r="I62723">
        <v>680.98800000000006</v>
      </c>
      <c r="J62723" s="1" t="s">
        <v>107</v>
      </c>
      <c r="K62723" s="1" t="s">
        <v>108</v>
      </c>
      <c r="L62723" s="1" t="s">
        <v>24</v>
      </c>
      <c r="M62723">
        <v>34.573320000000002</v>
      </c>
      <c r="N62723">
        <v>-86.992140000000006</v>
      </c>
      <c r="O62723" s="1" t="s">
        <v>25</v>
      </c>
      <c r="P62723">
        <v>4766.9160000000002</v>
      </c>
      <c r="Q62723">
        <v>2455.6839999999993</v>
      </c>
      <c r="R62723">
        <v>33.999999999999993</v>
      </c>
      <c r="S62723" s="1" t="s">
        <v>26</v>
      </c>
      <c r="T62723">
        <v>1</v>
      </c>
      <c r="U62723" s="2">
        <v>43101</v>
      </c>
    </row>
    <row r="62724" spans="1:21" x14ac:dyDescent="0.25">
      <c r="A62724" s="1" t="s">
        <v>2978</v>
      </c>
      <c r="B62724" s="2">
        <v>43127</v>
      </c>
      <c r="C62724" t="s">
        <v>11067</v>
      </c>
      <c r="D62724" s="1" t="s">
        <v>21</v>
      </c>
      <c r="E62724" s="1" t="s">
        <v>11203</v>
      </c>
      <c r="F62724">
        <v>8</v>
      </c>
      <c r="G62724">
        <v>2358.4</v>
      </c>
      <c r="H62724">
        <v>18867.2</v>
      </c>
      <c r="I62724">
        <v>1108.4480000000001</v>
      </c>
      <c r="J62724" s="1" t="s">
        <v>80</v>
      </c>
      <c r="K62724" s="1" t="s">
        <v>81</v>
      </c>
      <c r="L62724" s="1" t="s">
        <v>45</v>
      </c>
      <c r="M62724">
        <v>43.209809999999997</v>
      </c>
      <c r="N62724">
        <v>-77.572059999999993</v>
      </c>
      <c r="O62724" s="1" t="s">
        <v>25</v>
      </c>
      <c r="P62724">
        <v>8867.5840000000007</v>
      </c>
      <c r="Q62724">
        <v>9999.616</v>
      </c>
      <c r="R62724">
        <v>53</v>
      </c>
      <c r="S62724" s="1" t="s">
        <v>26</v>
      </c>
      <c r="T62724">
        <v>1</v>
      </c>
      <c r="U62724" s="2">
        <v>43101</v>
      </c>
    </row>
    <row r="62725" spans="1:21" x14ac:dyDescent="0.25">
      <c r="A62725" s="1" t="s">
        <v>10840</v>
      </c>
      <c r="B62725" s="2">
        <v>43127</v>
      </c>
      <c r="C62725" t="s">
        <v>11186</v>
      </c>
      <c r="D62725" s="1" t="s">
        <v>40</v>
      </c>
      <c r="E62725" s="1" t="s">
        <v>11208</v>
      </c>
      <c r="F62725">
        <v>9</v>
      </c>
      <c r="G62725">
        <v>3142.3</v>
      </c>
      <c r="H62725">
        <v>28280.7</v>
      </c>
      <c r="I62725">
        <v>1445.4580000000001</v>
      </c>
      <c r="J62725" s="1" t="s">
        <v>101</v>
      </c>
      <c r="K62725" s="1" t="s">
        <v>102</v>
      </c>
      <c r="L62725" s="1" t="s">
        <v>24</v>
      </c>
      <c r="M62725">
        <v>26.52535</v>
      </c>
      <c r="N62725">
        <v>-80.066429999999997</v>
      </c>
      <c r="O62725" s="1" t="s">
        <v>25</v>
      </c>
      <c r="P62725">
        <v>13009.122000000001</v>
      </c>
      <c r="Q62725">
        <v>15271.578</v>
      </c>
      <c r="R62725">
        <v>53.999999999999993</v>
      </c>
      <c r="S62725" s="1" t="s">
        <v>26</v>
      </c>
      <c r="T62725">
        <v>1</v>
      </c>
      <c r="U62725" s="2">
        <v>43101</v>
      </c>
    </row>
    <row r="62726" spans="1:21" x14ac:dyDescent="0.25">
      <c r="A62726" s="1" t="s">
        <v>5736</v>
      </c>
      <c r="B62726" s="2">
        <v>43127</v>
      </c>
      <c r="C62726" t="s">
        <v>11098</v>
      </c>
      <c r="D62726" s="1" t="s">
        <v>21</v>
      </c>
      <c r="E62726" s="1" t="s">
        <v>11203</v>
      </c>
      <c r="F62726">
        <v>7</v>
      </c>
      <c r="G62726">
        <v>6338.2</v>
      </c>
      <c r="H62726">
        <v>44367.4</v>
      </c>
      <c r="I62726">
        <v>4817.0320000000002</v>
      </c>
      <c r="J62726" s="1" t="s">
        <v>35</v>
      </c>
      <c r="K62726" s="1" t="s">
        <v>36</v>
      </c>
      <c r="L62726" s="1" t="s">
        <v>37</v>
      </c>
      <c r="M62726">
        <v>34.13973</v>
      </c>
      <c r="N62726">
        <v>-118.03534000000001</v>
      </c>
      <c r="O62726" s="1" t="s">
        <v>25</v>
      </c>
      <c r="P62726">
        <v>33719.224000000002</v>
      </c>
      <c r="Q62726">
        <v>10648.175999999999</v>
      </c>
      <c r="R62726">
        <v>24</v>
      </c>
      <c r="S62726" s="1" t="s">
        <v>26</v>
      </c>
      <c r="T62726">
        <v>1</v>
      </c>
      <c r="U62726" s="2">
        <v>43101</v>
      </c>
    </row>
    <row r="62727" spans="1:21" x14ac:dyDescent="0.25">
      <c r="A62727" s="1" t="s">
        <v>8638</v>
      </c>
      <c r="B62727" s="2">
        <v>43127</v>
      </c>
      <c r="C62727" t="s">
        <v>11151</v>
      </c>
      <c r="D62727" s="1" t="s">
        <v>29</v>
      </c>
      <c r="E62727" s="1" t="s">
        <v>11211</v>
      </c>
      <c r="F62727">
        <v>10</v>
      </c>
      <c r="G62727">
        <v>1118.9000000000001</v>
      </c>
      <c r="H62727">
        <v>11189</v>
      </c>
      <c r="I62727">
        <v>895.12000000000012</v>
      </c>
      <c r="J62727" s="1" t="s">
        <v>48</v>
      </c>
      <c r="K62727" s="1" t="s">
        <v>49</v>
      </c>
      <c r="L62727" s="1" t="s">
        <v>32</v>
      </c>
      <c r="M62727">
        <v>44.021630000000002</v>
      </c>
      <c r="N62727">
        <v>-92.469899999999996</v>
      </c>
      <c r="O62727" s="1" t="s">
        <v>25</v>
      </c>
      <c r="P62727">
        <v>8951.2000000000007</v>
      </c>
      <c r="Q62727">
        <v>2237.7999999999993</v>
      </c>
      <c r="R62727">
        <v>19.999999999999993</v>
      </c>
      <c r="S62727" s="1" t="s">
        <v>26</v>
      </c>
      <c r="T62727">
        <v>1</v>
      </c>
      <c r="U62727" s="2">
        <v>43101</v>
      </c>
    </row>
    <row r="62728" spans="1:21" x14ac:dyDescent="0.25">
      <c r="A62728" s="1" t="s">
        <v>3049</v>
      </c>
      <c r="B62728" s="2">
        <v>43127</v>
      </c>
      <c r="C62728" t="s">
        <v>11027</v>
      </c>
      <c r="D62728" s="1" t="s">
        <v>21</v>
      </c>
      <c r="E62728" s="1" t="s">
        <v>11208</v>
      </c>
      <c r="F62728">
        <v>10</v>
      </c>
      <c r="G62728">
        <v>2244.5</v>
      </c>
      <c r="H62728">
        <v>22445</v>
      </c>
      <c r="I62728">
        <v>1346.7</v>
      </c>
      <c r="J62728" s="1" t="s">
        <v>68</v>
      </c>
      <c r="K62728" s="1" t="s">
        <v>69</v>
      </c>
      <c r="L62728" s="1" t="s">
        <v>32</v>
      </c>
      <c r="M62728">
        <v>42.258839999999999</v>
      </c>
      <c r="N62728">
        <v>-89.064549999999997</v>
      </c>
      <c r="O62728" s="1" t="s">
        <v>25</v>
      </c>
      <c r="P62728">
        <v>13467</v>
      </c>
      <c r="Q62728">
        <v>8978</v>
      </c>
      <c r="R62728">
        <v>40</v>
      </c>
      <c r="S62728" s="1" t="s">
        <v>26</v>
      </c>
      <c r="T62728">
        <v>1</v>
      </c>
      <c r="U62728" s="2">
        <v>43101</v>
      </c>
    </row>
    <row r="62729" spans="1:21" x14ac:dyDescent="0.25">
      <c r="A62729" s="1" t="s">
        <v>469</v>
      </c>
      <c r="B62729" s="2">
        <v>43127</v>
      </c>
      <c r="C62729" t="s">
        <v>11137</v>
      </c>
      <c r="D62729" s="1" t="s">
        <v>21</v>
      </c>
      <c r="E62729" s="1" t="s">
        <v>11213</v>
      </c>
      <c r="F62729">
        <v>12</v>
      </c>
      <c r="G62729">
        <v>167.5</v>
      </c>
      <c r="H62729">
        <v>2010</v>
      </c>
      <c r="I62729">
        <v>103.85</v>
      </c>
      <c r="J62729" s="1" t="s">
        <v>426</v>
      </c>
      <c r="K62729" s="1" t="s">
        <v>427</v>
      </c>
      <c r="L62729" s="1" t="s">
        <v>32</v>
      </c>
      <c r="M62729">
        <v>41.136670000000002</v>
      </c>
      <c r="N62729">
        <v>-95.890839999999997</v>
      </c>
      <c r="O62729" s="1" t="s">
        <v>25</v>
      </c>
      <c r="P62729">
        <v>1246.1999999999998</v>
      </c>
      <c r="Q62729">
        <v>763.80000000000018</v>
      </c>
      <c r="R62729">
        <v>38.000000000000014</v>
      </c>
      <c r="S62729" s="1" t="s">
        <v>26</v>
      </c>
      <c r="T62729">
        <v>1</v>
      </c>
      <c r="U62729" s="2">
        <v>43101</v>
      </c>
    </row>
    <row r="62730" spans="1:21" x14ac:dyDescent="0.25">
      <c r="A62730" s="1" t="s">
        <v>7222</v>
      </c>
      <c r="B62730" s="2">
        <v>43127</v>
      </c>
      <c r="C62730" t="s">
        <v>11129</v>
      </c>
      <c r="D62730" s="1" t="s">
        <v>29</v>
      </c>
      <c r="E62730" s="1" t="s">
        <v>11222</v>
      </c>
      <c r="F62730">
        <v>6</v>
      </c>
      <c r="G62730">
        <v>6237.7</v>
      </c>
      <c r="H62730">
        <v>37426.199999999997</v>
      </c>
      <c r="I62730">
        <v>5052.5370000000003</v>
      </c>
      <c r="J62730" s="1" t="s">
        <v>48</v>
      </c>
      <c r="K62730" s="1" t="s">
        <v>49</v>
      </c>
      <c r="L62730" s="1" t="s">
        <v>32</v>
      </c>
      <c r="M62730">
        <v>44.979970000000002</v>
      </c>
      <c r="N62730">
        <v>-93.263840000000002</v>
      </c>
      <c r="O62730" s="1" t="s">
        <v>25</v>
      </c>
      <c r="P62730">
        <v>30315.222000000002</v>
      </c>
      <c r="Q62730">
        <v>7110.9779999999955</v>
      </c>
      <c r="R62730">
        <v>18.999999999999989</v>
      </c>
      <c r="S62730" s="1" t="s">
        <v>26</v>
      </c>
      <c r="T62730">
        <v>1</v>
      </c>
      <c r="U62730" s="2">
        <v>43101</v>
      </c>
    </row>
    <row r="62731" spans="1:21" x14ac:dyDescent="0.25">
      <c r="A62731" s="1" t="s">
        <v>10181</v>
      </c>
      <c r="B62731" s="2">
        <v>43127</v>
      </c>
      <c r="C62731" t="s">
        <v>11072</v>
      </c>
      <c r="D62731" s="1" t="s">
        <v>21</v>
      </c>
      <c r="E62731" s="1" t="s">
        <v>11229</v>
      </c>
      <c r="F62731">
        <v>5</v>
      </c>
      <c r="G62731">
        <v>670</v>
      </c>
      <c r="H62731">
        <v>3350</v>
      </c>
      <c r="I62731">
        <v>301.5</v>
      </c>
      <c r="J62731" s="1" t="s">
        <v>449</v>
      </c>
      <c r="K62731" s="1" t="s">
        <v>450</v>
      </c>
      <c r="L62731" s="1" t="s">
        <v>24</v>
      </c>
      <c r="M62731">
        <v>35.614519999999999</v>
      </c>
      <c r="N62731">
        <v>-88.813950000000006</v>
      </c>
      <c r="O62731" s="1" t="s">
        <v>25</v>
      </c>
      <c r="P62731">
        <v>1507.5</v>
      </c>
      <c r="Q62731">
        <v>1842.5</v>
      </c>
      <c r="R62731">
        <v>55.000000000000007</v>
      </c>
      <c r="S62731" s="1" t="s">
        <v>26</v>
      </c>
      <c r="T62731">
        <v>1</v>
      </c>
      <c r="U62731" s="2">
        <v>43101</v>
      </c>
    </row>
    <row r="62732" spans="1:21" x14ac:dyDescent="0.25">
      <c r="A62732" s="1" t="s">
        <v>2714</v>
      </c>
      <c r="B62732" s="2">
        <v>43127</v>
      </c>
      <c r="C62732" t="s">
        <v>11164</v>
      </c>
      <c r="D62732" s="1" t="s">
        <v>21</v>
      </c>
      <c r="E62732" s="1" t="s">
        <v>11213</v>
      </c>
      <c r="F62732">
        <v>10</v>
      </c>
      <c r="G62732">
        <v>1118.9000000000001</v>
      </c>
      <c r="H62732">
        <v>11189</v>
      </c>
      <c r="I62732">
        <v>861.55300000000011</v>
      </c>
      <c r="J62732" s="1" t="s">
        <v>35</v>
      </c>
      <c r="K62732" s="1" t="s">
        <v>36</v>
      </c>
      <c r="L62732" s="1" t="s">
        <v>37</v>
      </c>
      <c r="M62732">
        <v>34.128340000000001</v>
      </c>
      <c r="N62732">
        <v>-117.20865000000001</v>
      </c>
      <c r="O62732" s="1" t="s">
        <v>25</v>
      </c>
      <c r="P62732">
        <v>8615.5300000000007</v>
      </c>
      <c r="Q62732">
        <v>2573.4699999999993</v>
      </c>
      <c r="R62732">
        <v>22.999999999999996</v>
      </c>
      <c r="S62732" s="1" t="s">
        <v>26</v>
      </c>
      <c r="T62732">
        <v>1</v>
      </c>
      <c r="U62732" s="2">
        <v>43101</v>
      </c>
    </row>
    <row r="62733" spans="1:21" x14ac:dyDescent="0.25">
      <c r="A62733" s="1" t="s">
        <v>8306</v>
      </c>
      <c r="B62733" s="2">
        <v>43127</v>
      </c>
      <c r="C62733" t="s">
        <v>11092</v>
      </c>
      <c r="D62733" s="1" t="s">
        <v>21</v>
      </c>
      <c r="E62733" s="1" t="s">
        <v>11229</v>
      </c>
      <c r="F62733">
        <v>7</v>
      </c>
      <c r="G62733">
        <v>247.9</v>
      </c>
      <c r="H62733">
        <v>1735.3</v>
      </c>
      <c r="I62733">
        <v>158.65600000000001</v>
      </c>
      <c r="J62733" s="1" t="s">
        <v>107</v>
      </c>
      <c r="K62733" s="1" t="s">
        <v>108</v>
      </c>
      <c r="L62733" s="1" t="s">
        <v>24</v>
      </c>
      <c r="M62733">
        <v>31.233699999999999</v>
      </c>
      <c r="N62733">
        <v>-85.406819999999996</v>
      </c>
      <c r="O62733" s="1" t="s">
        <v>25</v>
      </c>
      <c r="P62733">
        <v>1110.5920000000001</v>
      </c>
      <c r="Q62733">
        <v>624.70799999999986</v>
      </c>
      <c r="R62733">
        <v>35.999999999999993</v>
      </c>
      <c r="S62733" s="1" t="s">
        <v>26</v>
      </c>
      <c r="T62733">
        <v>1</v>
      </c>
      <c r="U62733" s="2">
        <v>43101</v>
      </c>
    </row>
    <row r="62734" spans="1:21" x14ac:dyDescent="0.25">
      <c r="A62734" s="1" t="s">
        <v>7354</v>
      </c>
      <c r="B62734" s="2">
        <v>43127</v>
      </c>
      <c r="C62734" t="s">
        <v>11034</v>
      </c>
      <c r="D62734" s="1" t="s">
        <v>21</v>
      </c>
      <c r="E62734" s="1" t="s">
        <v>11203</v>
      </c>
      <c r="F62734">
        <v>11</v>
      </c>
      <c r="G62734">
        <v>3162.4</v>
      </c>
      <c r="H62734">
        <v>34786.400000000001</v>
      </c>
      <c r="I62734">
        <v>1676.0720000000001</v>
      </c>
      <c r="J62734" s="1" t="s">
        <v>35</v>
      </c>
      <c r="K62734" s="1" t="s">
        <v>36</v>
      </c>
      <c r="L62734" s="1" t="s">
        <v>37</v>
      </c>
      <c r="M62734">
        <v>34.13973</v>
      </c>
      <c r="N62734">
        <v>-118.03534000000001</v>
      </c>
      <c r="O62734" s="1" t="s">
        <v>25</v>
      </c>
      <c r="P62734">
        <v>18436.792000000001</v>
      </c>
      <c r="Q62734">
        <v>16349.608</v>
      </c>
      <c r="R62734">
        <v>47</v>
      </c>
      <c r="S62734" s="1" t="s">
        <v>26</v>
      </c>
      <c r="T62734">
        <v>1</v>
      </c>
      <c r="U62734" s="2">
        <v>43101</v>
      </c>
    </row>
    <row r="62735" spans="1:21" x14ac:dyDescent="0.25">
      <c r="A62735" s="1" t="s">
        <v>2297</v>
      </c>
      <c r="B62735" s="2">
        <v>43127</v>
      </c>
      <c r="C62735" t="s">
        <v>11038</v>
      </c>
      <c r="D62735" s="1" t="s">
        <v>40</v>
      </c>
      <c r="E62735" s="1" t="s">
        <v>11209</v>
      </c>
      <c r="F62735">
        <v>11</v>
      </c>
      <c r="G62735">
        <v>2385.2000000000003</v>
      </c>
      <c r="H62735">
        <v>26237.200000000004</v>
      </c>
      <c r="I62735">
        <v>1765.0480000000002</v>
      </c>
      <c r="J62735" s="1" t="s">
        <v>796</v>
      </c>
      <c r="K62735" s="1" t="s">
        <v>797</v>
      </c>
      <c r="L62735" s="1" t="s">
        <v>24</v>
      </c>
      <c r="M62735">
        <v>32.315829999999998</v>
      </c>
      <c r="N62735">
        <v>-90.212819999999994</v>
      </c>
      <c r="O62735" s="1" t="s">
        <v>25</v>
      </c>
      <c r="P62735">
        <v>19415.528000000002</v>
      </c>
      <c r="Q62735">
        <v>6821.6720000000023</v>
      </c>
      <c r="R62735">
        <v>26.000000000000007</v>
      </c>
      <c r="S62735" s="1" t="s">
        <v>26</v>
      </c>
      <c r="T62735">
        <v>1</v>
      </c>
      <c r="U62735" s="2">
        <v>43101</v>
      </c>
    </row>
    <row r="62736" spans="1:21" x14ac:dyDescent="0.25">
      <c r="A62736" s="1" t="s">
        <v>1040</v>
      </c>
      <c r="B62736" s="2">
        <v>43127</v>
      </c>
      <c r="C62736" t="s">
        <v>11185</v>
      </c>
      <c r="D62736" s="1" t="s">
        <v>21</v>
      </c>
      <c r="E62736" s="1" t="s">
        <v>11219</v>
      </c>
      <c r="F62736">
        <v>7</v>
      </c>
      <c r="G62736">
        <v>877.7</v>
      </c>
      <c r="H62736">
        <v>6143.9000000000015</v>
      </c>
      <c r="I62736">
        <v>526.62</v>
      </c>
      <c r="J62736" s="1" t="s">
        <v>487</v>
      </c>
      <c r="K62736" s="1" t="s">
        <v>488</v>
      </c>
      <c r="L62736" s="1" t="s">
        <v>24</v>
      </c>
      <c r="M62736">
        <v>32.794069999999998</v>
      </c>
      <c r="N62736">
        <v>-79.862589999999997</v>
      </c>
      <c r="O62736" s="1" t="s">
        <v>25</v>
      </c>
      <c r="P62736">
        <v>3686.34</v>
      </c>
      <c r="Q62736">
        <v>2457.5600000000004</v>
      </c>
      <c r="R62736">
        <v>40</v>
      </c>
      <c r="S62736" s="1" t="s">
        <v>26</v>
      </c>
      <c r="T62736">
        <v>1</v>
      </c>
      <c r="U62736" s="2">
        <v>43101</v>
      </c>
    </row>
    <row r="62737" spans="1:21" x14ac:dyDescent="0.25">
      <c r="A62737" s="1" t="s">
        <v>3634</v>
      </c>
      <c r="B62737" s="2">
        <v>43127</v>
      </c>
      <c r="C62737" t="s">
        <v>11183</v>
      </c>
      <c r="D62737" s="1" t="s">
        <v>21</v>
      </c>
      <c r="E62737" s="1" t="s">
        <v>11216</v>
      </c>
      <c r="F62737">
        <v>10</v>
      </c>
      <c r="G62737">
        <v>2586.2000000000003</v>
      </c>
      <c r="H62737">
        <v>25862.000000000004</v>
      </c>
      <c r="I62737">
        <v>2094.8220000000006</v>
      </c>
      <c r="J62737" s="1" t="s">
        <v>62</v>
      </c>
      <c r="K62737" s="1" t="s">
        <v>63</v>
      </c>
      <c r="L62737" s="1" t="s">
        <v>24</v>
      </c>
      <c r="M62737">
        <v>34.754049999999999</v>
      </c>
      <c r="N62737">
        <v>-77.430239999999998</v>
      </c>
      <c r="O62737" s="1" t="s">
        <v>25</v>
      </c>
      <c r="P62737">
        <v>20948.220000000005</v>
      </c>
      <c r="Q62737">
        <v>4913.7799999999988</v>
      </c>
      <c r="R62737">
        <v>18.999999999999993</v>
      </c>
      <c r="S62737" s="1" t="s">
        <v>26</v>
      </c>
      <c r="T62737">
        <v>1</v>
      </c>
      <c r="U62737" s="2">
        <v>43101</v>
      </c>
    </row>
    <row r="62738" spans="1:21" x14ac:dyDescent="0.25">
      <c r="A62738" s="1" t="s">
        <v>5032</v>
      </c>
      <c r="B62738" s="2">
        <v>43127</v>
      </c>
      <c r="C62738" t="s">
        <v>11105</v>
      </c>
      <c r="D62738" s="1" t="s">
        <v>29</v>
      </c>
      <c r="E62738" s="1" t="s">
        <v>11209</v>
      </c>
      <c r="F62738">
        <v>5</v>
      </c>
      <c r="G62738">
        <v>1876</v>
      </c>
      <c r="H62738">
        <v>9380</v>
      </c>
      <c r="I62738">
        <v>1031.8000000000002</v>
      </c>
      <c r="J62738" s="1" t="s">
        <v>62</v>
      </c>
      <c r="K62738" s="1" t="s">
        <v>63</v>
      </c>
      <c r="L62738" s="1" t="s">
        <v>24</v>
      </c>
      <c r="M62738">
        <v>36.07264</v>
      </c>
      <c r="N62738">
        <v>-79.791979999999995</v>
      </c>
      <c r="O62738" s="1" t="s">
        <v>25</v>
      </c>
      <c r="P62738">
        <v>5159.0000000000009</v>
      </c>
      <c r="Q62738">
        <v>4220.9999999999991</v>
      </c>
      <c r="R62738">
        <v>44.999999999999993</v>
      </c>
      <c r="S62738" s="1" t="s">
        <v>26</v>
      </c>
      <c r="T62738">
        <v>1</v>
      </c>
      <c r="U62738" s="2">
        <v>43101</v>
      </c>
    </row>
    <row r="62739" spans="1:21" x14ac:dyDescent="0.25">
      <c r="A62739" s="1" t="s">
        <v>1396</v>
      </c>
      <c r="B62739" s="2">
        <v>43127</v>
      </c>
      <c r="C62739" t="s">
        <v>11182</v>
      </c>
      <c r="D62739" s="1" t="s">
        <v>21</v>
      </c>
      <c r="E62739" s="1" t="s">
        <v>11212</v>
      </c>
      <c r="F62739">
        <v>6</v>
      </c>
      <c r="G62739">
        <v>3946.3</v>
      </c>
      <c r="H62739">
        <v>23677.800000000003</v>
      </c>
      <c r="I62739">
        <v>3354.355</v>
      </c>
      <c r="J62739" s="1" t="s">
        <v>35</v>
      </c>
      <c r="K62739" s="1" t="s">
        <v>36</v>
      </c>
      <c r="L62739" s="1" t="s">
        <v>37</v>
      </c>
      <c r="M62739">
        <v>33.200040000000001</v>
      </c>
      <c r="N62739">
        <v>-117.24254000000001</v>
      </c>
      <c r="O62739" s="1" t="s">
        <v>25</v>
      </c>
      <c r="P62739">
        <v>20126.13</v>
      </c>
      <c r="Q62739">
        <v>3551.6700000000019</v>
      </c>
      <c r="R62739">
        <v>15.000000000000005</v>
      </c>
      <c r="S62739" s="1" t="s">
        <v>26</v>
      </c>
      <c r="T62739">
        <v>1</v>
      </c>
      <c r="U62739" s="2">
        <v>43101</v>
      </c>
    </row>
    <row r="62740" spans="1:21" x14ac:dyDescent="0.25">
      <c r="A62740" s="1" t="s">
        <v>7867</v>
      </c>
      <c r="B62740" s="2">
        <v>43127</v>
      </c>
      <c r="C62740" t="s">
        <v>11125</v>
      </c>
      <c r="D62740" s="1" t="s">
        <v>21</v>
      </c>
      <c r="E62740" s="1" t="s">
        <v>11209</v>
      </c>
      <c r="F62740">
        <v>12</v>
      </c>
      <c r="G62740">
        <v>757.1</v>
      </c>
      <c r="H62740">
        <v>9085.2000000000007</v>
      </c>
      <c r="I62740">
        <v>431.54699999999997</v>
      </c>
      <c r="J62740" s="1" t="s">
        <v>35</v>
      </c>
      <c r="K62740" s="1" t="s">
        <v>36</v>
      </c>
      <c r="L62740" s="1" t="s">
        <v>37</v>
      </c>
      <c r="M62740">
        <v>33.61891</v>
      </c>
      <c r="N62740">
        <v>-117.92895</v>
      </c>
      <c r="O62740" s="1" t="s">
        <v>25</v>
      </c>
      <c r="P62740">
        <v>5178.5639999999994</v>
      </c>
      <c r="Q62740">
        <v>3906.6360000000013</v>
      </c>
      <c r="R62740">
        <v>43.000000000000007</v>
      </c>
      <c r="S62740" s="1" t="s">
        <v>26</v>
      </c>
      <c r="T62740">
        <v>1</v>
      </c>
      <c r="U62740" s="2">
        <v>43101</v>
      </c>
    </row>
    <row r="62741" spans="1:21" x14ac:dyDescent="0.25">
      <c r="A62741" s="1" t="s">
        <v>4218</v>
      </c>
      <c r="B62741" s="2">
        <v>43127</v>
      </c>
      <c r="C62741" t="s">
        <v>11137</v>
      </c>
      <c r="D62741" s="1" t="s">
        <v>29</v>
      </c>
      <c r="E62741" s="1" t="s">
        <v>11222</v>
      </c>
      <c r="F62741">
        <v>11</v>
      </c>
      <c r="G62741">
        <v>964.80000000000007</v>
      </c>
      <c r="H62741">
        <v>10612.800000000001</v>
      </c>
      <c r="I62741">
        <v>646.41600000000005</v>
      </c>
      <c r="J62741" s="1" t="s">
        <v>35</v>
      </c>
      <c r="K62741" s="1" t="s">
        <v>36</v>
      </c>
      <c r="L62741" s="1" t="s">
        <v>37</v>
      </c>
      <c r="M62741">
        <v>33.940010000000001</v>
      </c>
      <c r="N62741">
        <v>-118.13257</v>
      </c>
      <c r="O62741" s="1" t="s">
        <v>25</v>
      </c>
      <c r="P62741">
        <v>7110.5760000000009</v>
      </c>
      <c r="Q62741">
        <v>3502.2240000000002</v>
      </c>
      <c r="R62741">
        <v>32.999999999999993</v>
      </c>
      <c r="S62741" s="1" t="s">
        <v>26</v>
      </c>
      <c r="T62741">
        <v>1</v>
      </c>
      <c r="U62741" s="2">
        <v>43101</v>
      </c>
    </row>
    <row r="62742" spans="1:21" x14ac:dyDescent="0.25">
      <c r="A62742" s="1" t="s">
        <v>3708</v>
      </c>
      <c r="B62742" s="2">
        <v>43127</v>
      </c>
      <c r="C62742" t="s">
        <v>11054</v>
      </c>
      <c r="D62742" s="1" t="s">
        <v>21</v>
      </c>
      <c r="E62742" s="1" t="s">
        <v>11208</v>
      </c>
      <c r="F62742">
        <v>12</v>
      </c>
      <c r="G62742">
        <v>2465.6</v>
      </c>
      <c r="H62742">
        <v>29587.199999999997</v>
      </c>
      <c r="I62742">
        <v>1799.8879999999999</v>
      </c>
      <c r="J62742" s="1" t="s">
        <v>278</v>
      </c>
      <c r="K62742" s="1" t="s">
        <v>279</v>
      </c>
      <c r="L62742" s="1" t="s">
        <v>37</v>
      </c>
      <c r="M62742">
        <v>44.92371</v>
      </c>
      <c r="N62742">
        <v>-123.02319</v>
      </c>
      <c r="O62742" s="1" t="s">
        <v>25</v>
      </c>
      <c r="P62742">
        <v>21598.655999999999</v>
      </c>
      <c r="Q62742">
        <v>7988.5439999999981</v>
      </c>
      <c r="R62742">
        <v>26.999999999999996</v>
      </c>
      <c r="S62742" s="1" t="s">
        <v>26</v>
      </c>
      <c r="T62742">
        <v>1</v>
      </c>
      <c r="U62742" s="2">
        <v>43101</v>
      </c>
    </row>
    <row r="62743" spans="1:21" x14ac:dyDescent="0.25">
      <c r="A62743" s="1" t="s">
        <v>4318</v>
      </c>
      <c r="B62743" s="2">
        <v>43127</v>
      </c>
      <c r="C62743" t="s">
        <v>11059</v>
      </c>
      <c r="D62743" s="1" t="s">
        <v>40</v>
      </c>
      <c r="E62743" s="1" t="s">
        <v>11208</v>
      </c>
      <c r="F62743">
        <v>5</v>
      </c>
      <c r="G62743">
        <v>3979.8</v>
      </c>
      <c r="H62743">
        <v>19899</v>
      </c>
      <c r="I62743">
        <v>3144.0420000000004</v>
      </c>
      <c r="J62743" s="1" t="s">
        <v>449</v>
      </c>
      <c r="K62743" s="1" t="s">
        <v>450</v>
      </c>
      <c r="L62743" s="1" t="s">
        <v>24</v>
      </c>
      <c r="M62743">
        <v>35.845619999999997</v>
      </c>
      <c r="N62743">
        <v>-86.390270000000001</v>
      </c>
      <c r="O62743" s="1" t="s">
        <v>25</v>
      </c>
      <c r="P62743">
        <v>15720.210000000003</v>
      </c>
      <c r="Q62743">
        <v>4178.7899999999972</v>
      </c>
      <c r="R62743">
        <v>20.999999999999986</v>
      </c>
      <c r="S62743" s="1" t="s">
        <v>26</v>
      </c>
      <c r="T62743">
        <v>1</v>
      </c>
      <c r="U62743" s="2">
        <v>43101</v>
      </c>
    </row>
    <row r="62744" spans="1:21" x14ac:dyDescent="0.25">
      <c r="A62744" s="1" t="s">
        <v>285</v>
      </c>
      <c r="B62744" s="2">
        <v>43128</v>
      </c>
      <c r="C62744" t="s">
        <v>11044</v>
      </c>
      <c r="D62744" s="1" t="s">
        <v>40</v>
      </c>
      <c r="E62744" s="1" t="s">
        <v>11220</v>
      </c>
      <c r="F62744">
        <v>11</v>
      </c>
      <c r="G62744">
        <v>2472.3000000000002</v>
      </c>
      <c r="H62744">
        <v>27195.300000000003</v>
      </c>
      <c r="I62744">
        <v>1433.934</v>
      </c>
      <c r="J62744" s="1" t="s">
        <v>35</v>
      </c>
      <c r="K62744" s="1" t="s">
        <v>36</v>
      </c>
      <c r="L62744" s="1" t="s">
        <v>37</v>
      </c>
      <c r="M62744">
        <v>33.931960000000004</v>
      </c>
      <c r="N62744">
        <v>-117.94617</v>
      </c>
      <c r="O62744" s="1" t="s">
        <v>25</v>
      </c>
      <c r="P62744">
        <v>15773.273999999999</v>
      </c>
      <c r="Q62744">
        <v>11422.026000000003</v>
      </c>
      <c r="R62744">
        <v>42.000000000000007</v>
      </c>
      <c r="S62744" s="1" t="s">
        <v>26</v>
      </c>
      <c r="T62744">
        <v>1</v>
      </c>
      <c r="U62744" s="2">
        <v>43101</v>
      </c>
    </row>
    <row r="62745" spans="1:21" x14ac:dyDescent="0.25">
      <c r="A62745" s="1" t="s">
        <v>7714</v>
      </c>
      <c r="B62745" s="2">
        <v>43128</v>
      </c>
      <c r="C62745" t="s">
        <v>11094</v>
      </c>
      <c r="D62745" s="1" t="s">
        <v>21</v>
      </c>
      <c r="E62745" s="1" t="s">
        <v>11210</v>
      </c>
      <c r="F62745">
        <v>10</v>
      </c>
      <c r="G62745">
        <v>3959.7000000000003</v>
      </c>
      <c r="H62745">
        <v>39597</v>
      </c>
      <c r="I62745">
        <v>2138.2380000000003</v>
      </c>
      <c r="J62745" s="1" t="s">
        <v>62</v>
      </c>
      <c r="K62745" s="1" t="s">
        <v>63</v>
      </c>
      <c r="L62745" s="1" t="s">
        <v>24</v>
      </c>
      <c r="M62745">
        <v>35.989980000000003</v>
      </c>
      <c r="N62745">
        <v>-79.990470000000002</v>
      </c>
      <c r="O62745" s="1" t="s">
        <v>25</v>
      </c>
      <c r="P62745">
        <v>21382.380000000005</v>
      </c>
      <c r="Q62745">
        <v>18214.619999999995</v>
      </c>
      <c r="R62745">
        <v>45.999999999999993</v>
      </c>
      <c r="S62745" s="1" t="s">
        <v>26</v>
      </c>
      <c r="T62745">
        <v>1</v>
      </c>
      <c r="U62745" s="2">
        <v>43101</v>
      </c>
    </row>
    <row r="62746" spans="1:21" x14ac:dyDescent="0.25">
      <c r="A62746" s="1" t="s">
        <v>2155</v>
      </c>
      <c r="B62746" s="2">
        <v>43128</v>
      </c>
      <c r="C62746" t="s">
        <v>11130</v>
      </c>
      <c r="D62746" s="1" t="s">
        <v>21</v>
      </c>
      <c r="E62746" s="1" t="s">
        <v>11209</v>
      </c>
      <c r="F62746">
        <v>12</v>
      </c>
      <c r="G62746">
        <v>2881</v>
      </c>
      <c r="H62746">
        <v>34572</v>
      </c>
      <c r="I62746">
        <v>2074.3199999999997</v>
      </c>
      <c r="J62746" s="1" t="s">
        <v>80</v>
      </c>
      <c r="K62746" s="1" t="s">
        <v>81</v>
      </c>
      <c r="L62746" s="1" t="s">
        <v>45</v>
      </c>
      <c r="M62746">
        <v>40.663469999999997</v>
      </c>
      <c r="N62746">
        <v>-73.938699999999997</v>
      </c>
      <c r="O62746" s="1" t="s">
        <v>25</v>
      </c>
      <c r="P62746">
        <v>24891.839999999997</v>
      </c>
      <c r="Q62746">
        <v>9680.1600000000035</v>
      </c>
      <c r="R62746">
        <v>28.000000000000007</v>
      </c>
      <c r="S62746" s="1" t="s">
        <v>26</v>
      </c>
      <c r="T62746">
        <v>1</v>
      </c>
      <c r="U62746" s="2">
        <v>43101</v>
      </c>
    </row>
    <row r="62747" spans="1:21" x14ac:dyDescent="0.25">
      <c r="A62747" s="1" t="s">
        <v>3876</v>
      </c>
      <c r="B62747" s="2">
        <v>43128</v>
      </c>
      <c r="C62747" t="s">
        <v>11109</v>
      </c>
      <c r="D62747" s="1" t="s">
        <v>29</v>
      </c>
      <c r="E62747" s="1" t="s">
        <v>11223</v>
      </c>
      <c r="F62747">
        <v>8</v>
      </c>
      <c r="G62747">
        <v>3061.9</v>
      </c>
      <c r="H62747">
        <v>24495.200000000001</v>
      </c>
      <c r="I62747">
        <v>1224.76</v>
      </c>
      <c r="J62747" s="1" t="s">
        <v>35</v>
      </c>
      <c r="K62747" s="1" t="s">
        <v>36</v>
      </c>
      <c r="L62747" s="1" t="s">
        <v>37</v>
      </c>
      <c r="M62747">
        <v>33.872239999999998</v>
      </c>
      <c r="N62747">
        <v>-117.87034</v>
      </c>
      <c r="O62747" s="1" t="s">
        <v>25</v>
      </c>
      <c r="P62747">
        <v>9798.08</v>
      </c>
      <c r="Q62747">
        <v>14697.12</v>
      </c>
      <c r="R62747">
        <v>60</v>
      </c>
      <c r="S62747" s="1" t="s">
        <v>26</v>
      </c>
      <c r="T62747">
        <v>1</v>
      </c>
      <c r="U62747" s="2">
        <v>43101</v>
      </c>
    </row>
    <row r="62748" spans="1:21" x14ac:dyDescent="0.25">
      <c r="A62748" s="1" t="s">
        <v>5339</v>
      </c>
      <c r="B62748" s="2">
        <v>43128</v>
      </c>
      <c r="C62748" t="s">
        <v>11165</v>
      </c>
      <c r="D62748" s="1" t="s">
        <v>29</v>
      </c>
      <c r="E62748" s="1" t="s">
        <v>11208</v>
      </c>
      <c r="F62748">
        <v>10</v>
      </c>
      <c r="G62748">
        <v>6123.8</v>
      </c>
      <c r="H62748">
        <v>61238</v>
      </c>
      <c r="I62748">
        <v>3919.232</v>
      </c>
      <c r="J62748" s="1" t="s">
        <v>35</v>
      </c>
      <c r="K62748" s="1" t="s">
        <v>36</v>
      </c>
      <c r="L62748" s="1" t="s">
        <v>37</v>
      </c>
      <c r="M62748">
        <v>37.302160000000001</v>
      </c>
      <c r="N62748">
        <v>-120.48296999999999</v>
      </c>
      <c r="O62748" s="1" t="s">
        <v>25</v>
      </c>
      <c r="P62748">
        <v>39192.32</v>
      </c>
      <c r="Q62748">
        <v>22045.68</v>
      </c>
      <c r="R62748">
        <v>36</v>
      </c>
      <c r="S62748" s="1" t="s">
        <v>26</v>
      </c>
      <c r="T62748">
        <v>1</v>
      </c>
      <c r="U62748" s="2">
        <v>43101</v>
      </c>
    </row>
    <row r="62749" spans="1:21" x14ac:dyDescent="0.25">
      <c r="A62749" s="1" t="s">
        <v>10895</v>
      </c>
      <c r="B62749" s="2">
        <v>43128</v>
      </c>
      <c r="C62749" t="s">
        <v>11139</v>
      </c>
      <c r="D62749" s="1" t="s">
        <v>40</v>
      </c>
      <c r="E62749" s="1" t="s">
        <v>11212</v>
      </c>
      <c r="F62749">
        <v>5</v>
      </c>
      <c r="G62749">
        <v>1058.6000000000001</v>
      </c>
      <c r="H62749">
        <v>5293.0000000000009</v>
      </c>
      <c r="I62749">
        <v>889.22400000000005</v>
      </c>
      <c r="J62749" s="1" t="s">
        <v>35</v>
      </c>
      <c r="K62749" s="1" t="s">
        <v>36</v>
      </c>
      <c r="L62749" s="1" t="s">
        <v>37</v>
      </c>
      <c r="M62749">
        <v>38.752119999999998</v>
      </c>
      <c r="N62749">
        <v>-121.28801</v>
      </c>
      <c r="O62749" s="1" t="s">
        <v>25</v>
      </c>
      <c r="P62749">
        <v>4446.12</v>
      </c>
      <c r="Q62749">
        <v>846.88000000000102</v>
      </c>
      <c r="R62749">
        <v>16.000000000000018</v>
      </c>
      <c r="S62749" s="1" t="s">
        <v>26</v>
      </c>
      <c r="T62749">
        <v>1</v>
      </c>
      <c r="U62749" s="2">
        <v>43101</v>
      </c>
    </row>
    <row r="62750" spans="1:21" x14ac:dyDescent="0.25">
      <c r="A62750" s="1" t="s">
        <v>5468</v>
      </c>
      <c r="B62750" s="2">
        <v>43128</v>
      </c>
      <c r="C62750" t="s">
        <v>11106</v>
      </c>
      <c r="D62750" s="1" t="s">
        <v>29</v>
      </c>
      <c r="E62750" s="1" t="s">
        <v>11209</v>
      </c>
      <c r="F62750">
        <v>8</v>
      </c>
      <c r="G62750">
        <v>1011.7</v>
      </c>
      <c r="H62750">
        <v>8093.6</v>
      </c>
      <c r="I62750">
        <v>728.42399999999998</v>
      </c>
      <c r="J62750" s="1" t="s">
        <v>449</v>
      </c>
      <c r="K62750" s="1" t="s">
        <v>450</v>
      </c>
      <c r="L62750" s="1" t="s">
        <v>24</v>
      </c>
      <c r="M62750">
        <v>36.529769999999999</v>
      </c>
      <c r="N62750">
        <v>-87.359449999999995</v>
      </c>
      <c r="O62750" s="1" t="s">
        <v>25</v>
      </c>
      <c r="P62750">
        <v>5827.3919999999998</v>
      </c>
      <c r="Q62750">
        <v>2266.2080000000005</v>
      </c>
      <c r="R62750">
        <v>28.000000000000004</v>
      </c>
      <c r="S62750" s="1" t="s">
        <v>26</v>
      </c>
      <c r="T62750">
        <v>1</v>
      </c>
      <c r="U62750" s="2">
        <v>43101</v>
      </c>
    </row>
    <row r="62751" spans="1:21" x14ac:dyDescent="0.25">
      <c r="A62751" s="1" t="s">
        <v>1644</v>
      </c>
      <c r="B62751" s="2">
        <v>43128</v>
      </c>
      <c r="C62751" t="s">
        <v>11044</v>
      </c>
      <c r="D62751" s="1" t="s">
        <v>21</v>
      </c>
      <c r="E62751" s="1" t="s">
        <v>11211</v>
      </c>
      <c r="F62751">
        <v>10</v>
      </c>
      <c r="G62751">
        <v>227.8</v>
      </c>
      <c r="H62751">
        <v>2278</v>
      </c>
      <c r="I62751">
        <v>134.40199999999999</v>
      </c>
      <c r="J62751" s="1" t="s">
        <v>101</v>
      </c>
      <c r="K62751" s="1" t="s">
        <v>102</v>
      </c>
      <c r="L62751" s="1" t="s">
        <v>24</v>
      </c>
      <c r="M62751">
        <v>26.625350000000001</v>
      </c>
      <c r="N62751">
        <v>-81.624799999999993</v>
      </c>
      <c r="O62751" s="1" t="s">
        <v>25</v>
      </c>
      <c r="P62751">
        <v>1344.02</v>
      </c>
      <c r="Q62751">
        <v>933.98</v>
      </c>
      <c r="R62751">
        <v>41</v>
      </c>
      <c r="S62751" s="1" t="s">
        <v>26</v>
      </c>
      <c r="T62751">
        <v>1</v>
      </c>
      <c r="U62751" s="2">
        <v>43101</v>
      </c>
    </row>
    <row r="62752" spans="1:21" x14ac:dyDescent="0.25">
      <c r="A62752" s="1" t="s">
        <v>6380</v>
      </c>
      <c r="B62752" s="2">
        <v>43128</v>
      </c>
      <c r="C62752" t="s">
        <v>11131</v>
      </c>
      <c r="D62752" s="1" t="s">
        <v>21</v>
      </c>
      <c r="E62752" s="1" t="s">
        <v>11217</v>
      </c>
      <c r="F62752">
        <v>8</v>
      </c>
      <c r="G62752">
        <v>1688.4</v>
      </c>
      <c r="H62752">
        <v>13507.2</v>
      </c>
      <c r="I62752">
        <v>759.78000000000009</v>
      </c>
      <c r="J62752" s="1" t="s">
        <v>84</v>
      </c>
      <c r="K62752" s="1" t="s">
        <v>85</v>
      </c>
      <c r="L62752" s="1" t="s">
        <v>32</v>
      </c>
      <c r="M62752">
        <v>42.473370000000003</v>
      </c>
      <c r="N62752">
        <v>-83.221869999999996</v>
      </c>
      <c r="O62752" s="1" t="s">
        <v>25</v>
      </c>
      <c r="P62752">
        <v>6078.2400000000007</v>
      </c>
      <c r="Q62752">
        <v>7428.96</v>
      </c>
      <c r="R62752">
        <v>54.999999999999993</v>
      </c>
      <c r="S62752" s="1" t="s">
        <v>26</v>
      </c>
      <c r="T62752">
        <v>1</v>
      </c>
      <c r="U62752" s="2">
        <v>43101</v>
      </c>
    </row>
    <row r="62753" spans="1:21" x14ac:dyDescent="0.25">
      <c r="A62753" s="1" t="s">
        <v>1350</v>
      </c>
      <c r="B62753" s="2">
        <v>43128</v>
      </c>
      <c r="C62753" t="s">
        <v>11046</v>
      </c>
      <c r="D62753" s="1" t="s">
        <v>21</v>
      </c>
      <c r="E62753" s="1" t="s">
        <v>11216</v>
      </c>
      <c r="F62753">
        <v>5</v>
      </c>
      <c r="G62753">
        <v>207.70000000000002</v>
      </c>
      <c r="H62753">
        <v>1038.5</v>
      </c>
      <c r="I62753">
        <v>145.39000000000001</v>
      </c>
      <c r="J62753" s="1" t="s">
        <v>35</v>
      </c>
      <c r="K62753" s="1" t="s">
        <v>36</v>
      </c>
      <c r="L62753" s="1" t="s">
        <v>37</v>
      </c>
      <c r="M62753">
        <v>34.009439999999998</v>
      </c>
      <c r="N62753">
        <v>-118.10527999999999</v>
      </c>
      <c r="O62753" s="1" t="s">
        <v>25</v>
      </c>
      <c r="P62753">
        <v>726.95</v>
      </c>
      <c r="Q62753">
        <v>311.54999999999995</v>
      </c>
      <c r="R62753">
        <v>29.999999999999993</v>
      </c>
      <c r="S62753" s="1" t="s">
        <v>26</v>
      </c>
      <c r="T62753">
        <v>1</v>
      </c>
      <c r="U62753" s="2">
        <v>43101</v>
      </c>
    </row>
    <row r="62754" spans="1:21" x14ac:dyDescent="0.25">
      <c r="A62754" s="1" t="s">
        <v>711</v>
      </c>
      <c r="B62754" s="2">
        <v>43128</v>
      </c>
      <c r="C62754" t="s">
        <v>11166</v>
      </c>
      <c r="D62754" s="1" t="s">
        <v>21</v>
      </c>
      <c r="E62754" s="1" t="s">
        <v>11229</v>
      </c>
      <c r="F62754">
        <v>11</v>
      </c>
      <c r="G62754">
        <v>3939.6</v>
      </c>
      <c r="H62754">
        <v>43335.6</v>
      </c>
      <c r="I62754">
        <v>1812.2160000000001</v>
      </c>
      <c r="J62754" s="1" t="s">
        <v>91</v>
      </c>
      <c r="K62754" s="1" t="s">
        <v>92</v>
      </c>
      <c r="L62754" s="1" t="s">
        <v>37</v>
      </c>
      <c r="M62754">
        <v>33.191099999999999</v>
      </c>
      <c r="N62754">
        <v>-111.52800000000001</v>
      </c>
      <c r="O62754" s="1" t="s">
        <v>25</v>
      </c>
      <c r="P62754">
        <v>19934.376</v>
      </c>
      <c r="Q62754">
        <v>23401.223999999998</v>
      </c>
      <c r="R62754">
        <v>53.999999999999993</v>
      </c>
      <c r="S62754" s="1" t="s">
        <v>26</v>
      </c>
      <c r="T62754">
        <v>1</v>
      </c>
      <c r="U62754" s="2">
        <v>43101</v>
      </c>
    </row>
    <row r="62755" spans="1:21" x14ac:dyDescent="0.25">
      <c r="A62755" s="1" t="s">
        <v>2920</v>
      </c>
      <c r="B62755" s="2">
        <v>43128</v>
      </c>
      <c r="C62755" t="s">
        <v>11071</v>
      </c>
      <c r="D62755" s="1" t="s">
        <v>21</v>
      </c>
      <c r="E62755" s="1" t="s">
        <v>11212</v>
      </c>
      <c r="F62755">
        <v>7</v>
      </c>
      <c r="G62755">
        <v>3946.3</v>
      </c>
      <c r="H62755">
        <v>27624.100000000002</v>
      </c>
      <c r="I62755">
        <v>2920.2620000000002</v>
      </c>
      <c r="J62755" s="1" t="s">
        <v>87</v>
      </c>
      <c r="K62755" s="1" t="s">
        <v>88</v>
      </c>
      <c r="L62755" s="1" t="s">
        <v>45</v>
      </c>
      <c r="M62755">
        <v>39.95234</v>
      </c>
      <c r="N62755">
        <v>-75.163790000000006</v>
      </c>
      <c r="O62755" s="1" t="s">
        <v>25</v>
      </c>
      <c r="P62755">
        <v>20441.834000000003</v>
      </c>
      <c r="Q62755">
        <v>7182.2659999999996</v>
      </c>
      <c r="R62755">
        <v>25.999999999999996</v>
      </c>
      <c r="S62755" s="1" t="s">
        <v>26</v>
      </c>
      <c r="T62755">
        <v>1</v>
      </c>
      <c r="U62755" s="2">
        <v>43101</v>
      </c>
    </row>
    <row r="62756" spans="1:21" x14ac:dyDescent="0.25">
      <c r="A62756" s="1" t="s">
        <v>4668</v>
      </c>
      <c r="B62756" s="2">
        <v>43128</v>
      </c>
      <c r="C62756" t="s">
        <v>11178</v>
      </c>
      <c r="D62756" s="1" t="s">
        <v>21</v>
      </c>
      <c r="E62756" s="1" t="s">
        <v>11210</v>
      </c>
      <c r="F62756">
        <v>7</v>
      </c>
      <c r="G62756">
        <v>3021.7000000000003</v>
      </c>
      <c r="H62756">
        <v>21151.9</v>
      </c>
      <c r="I62756">
        <v>1843.2370000000001</v>
      </c>
      <c r="J62756" s="1" t="s">
        <v>35</v>
      </c>
      <c r="K62756" s="1" t="s">
        <v>36</v>
      </c>
      <c r="L62756" s="1" t="s">
        <v>37</v>
      </c>
      <c r="M62756">
        <v>33.931960000000004</v>
      </c>
      <c r="N62756">
        <v>-117.94617</v>
      </c>
      <c r="O62756" s="1" t="s">
        <v>25</v>
      </c>
      <c r="P62756">
        <v>12902.659</v>
      </c>
      <c r="Q62756">
        <v>8249.2410000000018</v>
      </c>
      <c r="R62756">
        <v>39.000000000000007</v>
      </c>
      <c r="S62756" s="1" t="s">
        <v>26</v>
      </c>
      <c r="T62756">
        <v>1</v>
      </c>
      <c r="U62756" s="2">
        <v>43101</v>
      </c>
    </row>
    <row r="62757" spans="1:21" x14ac:dyDescent="0.25">
      <c r="A62757" s="1" t="s">
        <v>1057</v>
      </c>
      <c r="B62757" s="2">
        <v>43128</v>
      </c>
      <c r="C62757" t="s">
        <v>11146</v>
      </c>
      <c r="D62757" s="1" t="s">
        <v>21</v>
      </c>
      <c r="E62757" s="1" t="s">
        <v>11207</v>
      </c>
      <c r="F62757">
        <v>8</v>
      </c>
      <c r="G62757">
        <v>1172.5</v>
      </c>
      <c r="H62757">
        <v>9380</v>
      </c>
      <c r="I62757">
        <v>879.375</v>
      </c>
      <c r="J62757" s="1" t="s">
        <v>62</v>
      </c>
      <c r="K62757" s="1" t="s">
        <v>63</v>
      </c>
      <c r="L62757" s="1" t="s">
        <v>24</v>
      </c>
      <c r="M62757">
        <v>35.612659999999998</v>
      </c>
      <c r="N62757">
        <v>-77.366349999999997</v>
      </c>
      <c r="O62757" s="1" t="s">
        <v>25</v>
      </c>
      <c r="P62757">
        <v>7035</v>
      </c>
      <c r="Q62757">
        <v>2345</v>
      </c>
      <c r="R62757">
        <v>25</v>
      </c>
      <c r="S62757" s="1" t="s">
        <v>26</v>
      </c>
      <c r="T62757">
        <v>1</v>
      </c>
      <c r="U62757" s="2">
        <v>43101</v>
      </c>
    </row>
    <row r="62758" spans="1:21" x14ac:dyDescent="0.25">
      <c r="A62758" s="1" t="s">
        <v>10563</v>
      </c>
      <c r="B62758" s="2">
        <v>43128</v>
      </c>
      <c r="C62758" t="s">
        <v>11048</v>
      </c>
      <c r="D62758" s="1" t="s">
        <v>21</v>
      </c>
      <c r="E62758" s="1" t="s">
        <v>11203</v>
      </c>
      <c r="F62758">
        <v>6</v>
      </c>
      <c r="G62758">
        <v>1118.9000000000001</v>
      </c>
      <c r="H62758">
        <v>6713.4000000000015</v>
      </c>
      <c r="I62758">
        <v>514.69400000000007</v>
      </c>
      <c r="J62758" s="1" t="s">
        <v>30</v>
      </c>
      <c r="K62758" s="1" t="s">
        <v>31</v>
      </c>
      <c r="L62758" s="1" t="s">
        <v>32</v>
      </c>
      <c r="M62758">
        <v>39.466700000000003</v>
      </c>
      <c r="N62758">
        <v>-87.413910000000001</v>
      </c>
      <c r="O62758" s="1" t="s">
        <v>25</v>
      </c>
      <c r="P62758">
        <v>3088.1640000000007</v>
      </c>
      <c r="Q62758">
        <v>3625.2359999999999</v>
      </c>
      <c r="R62758">
        <v>53.999999999999993</v>
      </c>
      <c r="S62758" s="1" t="s">
        <v>26</v>
      </c>
      <c r="T62758">
        <v>1</v>
      </c>
      <c r="U62758" s="2">
        <v>43101</v>
      </c>
    </row>
    <row r="62759" spans="1:21" x14ac:dyDescent="0.25">
      <c r="A62759" s="1" t="s">
        <v>10468</v>
      </c>
      <c r="B62759" s="2">
        <v>43128</v>
      </c>
      <c r="C62759" t="s">
        <v>11079</v>
      </c>
      <c r="D62759" s="1" t="s">
        <v>29</v>
      </c>
      <c r="E62759" s="1" t="s">
        <v>11230</v>
      </c>
      <c r="F62759">
        <v>11</v>
      </c>
      <c r="G62759">
        <v>1011.7</v>
      </c>
      <c r="H62759">
        <v>11128.7</v>
      </c>
      <c r="I62759">
        <v>789.12600000000009</v>
      </c>
      <c r="J62759" s="1" t="s">
        <v>68</v>
      </c>
      <c r="K62759" s="1" t="s">
        <v>69</v>
      </c>
      <c r="L62759" s="1" t="s">
        <v>32</v>
      </c>
      <c r="M62759">
        <v>41.948</v>
      </c>
      <c r="N62759">
        <v>-87.980609999999999</v>
      </c>
      <c r="O62759" s="1" t="s">
        <v>25</v>
      </c>
      <c r="P62759">
        <v>8680.3860000000004</v>
      </c>
      <c r="Q62759">
        <v>2448.3140000000003</v>
      </c>
      <c r="R62759">
        <v>22</v>
      </c>
      <c r="S62759" s="1" t="s">
        <v>26</v>
      </c>
      <c r="T62759">
        <v>1</v>
      </c>
      <c r="U62759" s="2">
        <v>43101</v>
      </c>
    </row>
    <row r="62760" spans="1:21" x14ac:dyDescent="0.25">
      <c r="A62760" s="1" t="s">
        <v>3375</v>
      </c>
      <c r="B62760" s="2">
        <v>43128</v>
      </c>
      <c r="C62760" t="s">
        <v>11087</v>
      </c>
      <c r="D62760" s="1" t="s">
        <v>21</v>
      </c>
      <c r="E62760" s="1" t="s">
        <v>11208</v>
      </c>
      <c r="F62760">
        <v>5</v>
      </c>
      <c r="G62760">
        <v>5246.1</v>
      </c>
      <c r="H62760">
        <v>26230.5</v>
      </c>
      <c r="I62760">
        <v>3619.8090000000002</v>
      </c>
      <c r="J62760" s="1" t="s">
        <v>134</v>
      </c>
      <c r="K62760" s="1" t="s">
        <v>135</v>
      </c>
      <c r="L62760" s="1" t="s">
        <v>45</v>
      </c>
      <c r="M62760">
        <v>39.904609999999998</v>
      </c>
      <c r="N62760">
        <v>-74.997</v>
      </c>
      <c r="O62760" s="1" t="s">
        <v>25</v>
      </c>
      <c r="P62760">
        <v>18099.045000000002</v>
      </c>
      <c r="Q62760">
        <v>8131.4549999999981</v>
      </c>
      <c r="R62760">
        <v>30.999999999999993</v>
      </c>
      <c r="S62760" s="1" t="s">
        <v>26</v>
      </c>
      <c r="T62760">
        <v>1</v>
      </c>
      <c r="U62760" s="2">
        <v>43101</v>
      </c>
    </row>
    <row r="62761" spans="1:21" x14ac:dyDescent="0.25">
      <c r="A62761" s="1" t="s">
        <v>8028</v>
      </c>
      <c r="B62761" s="2">
        <v>43128</v>
      </c>
      <c r="C62761" t="s">
        <v>11149</v>
      </c>
      <c r="D62761" s="1" t="s">
        <v>29</v>
      </c>
      <c r="E62761" s="1" t="s">
        <v>11203</v>
      </c>
      <c r="F62761">
        <v>10</v>
      </c>
      <c r="G62761">
        <v>2539.3000000000002</v>
      </c>
      <c r="H62761">
        <v>25393</v>
      </c>
      <c r="I62761">
        <v>1498.1870000000001</v>
      </c>
      <c r="J62761" s="1" t="s">
        <v>30</v>
      </c>
      <c r="K62761" s="1" t="s">
        <v>31</v>
      </c>
      <c r="L62761" s="1" t="s">
        <v>32</v>
      </c>
      <c r="M62761">
        <v>40.19153</v>
      </c>
      <c r="N62761">
        <v>-85.386009999999999</v>
      </c>
      <c r="O62761" s="1" t="s">
        <v>25</v>
      </c>
      <c r="P62761">
        <v>14981.87</v>
      </c>
      <c r="Q62761">
        <v>10411.129999999999</v>
      </c>
      <c r="R62761">
        <v>41</v>
      </c>
      <c r="S62761" s="1" t="s">
        <v>26</v>
      </c>
      <c r="T62761">
        <v>1</v>
      </c>
      <c r="U62761" s="2">
        <v>43101</v>
      </c>
    </row>
    <row r="62762" spans="1:21" x14ac:dyDescent="0.25">
      <c r="A62762" s="1" t="s">
        <v>10673</v>
      </c>
      <c r="B62762" s="2">
        <v>43128</v>
      </c>
      <c r="C62762" t="s">
        <v>11048</v>
      </c>
      <c r="D62762" s="1" t="s">
        <v>21</v>
      </c>
      <c r="E62762" s="1" t="s">
        <v>11216</v>
      </c>
      <c r="F62762">
        <v>7</v>
      </c>
      <c r="G62762">
        <v>5587.8</v>
      </c>
      <c r="H62762">
        <v>39114.6</v>
      </c>
      <c r="I62762">
        <v>3017.4120000000003</v>
      </c>
      <c r="J62762" s="1" t="s">
        <v>80</v>
      </c>
      <c r="K62762" s="1" t="s">
        <v>81</v>
      </c>
      <c r="L62762" s="1" t="s">
        <v>45</v>
      </c>
      <c r="M62762">
        <v>40.85745</v>
      </c>
      <c r="N62762">
        <v>-72.95984</v>
      </c>
      <c r="O62762" s="1" t="s">
        <v>25</v>
      </c>
      <c r="P62762">
        <v>21121.884000000002</v>
      </c>
      <c r="Q62762">
        <v>17992.715999999997</v>
      </c>
      <c r="R62762">
        <v>45.999999999999993</v>
      </c>
      <c r="S62762" s="1" t="s">
        <v>26</v>
      </c>
      <c r="T62762">
        <v>1</v>
      </c>
      <c r="U62762" s="2">
        <v>43101</v>
      </c>
    </row>
    <row r="62763" spans="1:21" x14ac:dyDescent="0.25">
      <c r="A62763" s="1" t="s">
        <v>10307</v>
      </c>
      <c r="B62763" s="2">
        <v>43128</v>
      </c>
      <c r="C62763" t="s">
        <v>11195</v>
      </c>
      <c r="D62763" s="1" t="s">
        <v>21</v>
      </c>
      <c r="E62763" s="1" t="s">
        <v>11222</v>
      </c>
      <c r="F62763">
        <v>5</v>
      </c>
      <c r="G62763">
        <v>167.5</v>
      </c>
      <c r="H62763">
        <v>837.5</v>
      </c>
      <c r="I62763">
        <v>110.55000000000001</v>
      </c>
      <c r="J62763" s="1" t="s">
        <v>226</v>
      </c>
      <c r="K62763" s="1" t="s">
        <v>227</v>
      </c>
      <c r="L62763" s="1" t="s">
        <v>37</v>
      </c>
      <c r="M62763">
        <v>47.482880000000002</v>
      </c>
      <c r="N62763">
        <v>-122.21707000000001</v>
      </c>
      <c r="O62763" s="1" t="s">
        <v>25</v>
      </c>
      <c r="P62763">
        <v>552.75</v>
      </c>
      <c r="Q62763">
        <v>284.75</v>
      </c>
      <c r="R62763">
        <v>34</v>
      </c>
      <c r="S62763" s="1" t="s">
        <v>26</v>
      </c>
      <c r="T62763">
        <v>1</v>
      </c>
      <c r="U62763" s="2">
        <v>43101</v>
      </c>
    </row>
    <row r="62764" spans="1:21" x14ac:dyDescent="0.25">
      <c r="A62764" s="1" t="s">
        <v>9755</v>
      </c>
      <c r="B62764" s="2">
        <v>43128</v>
      </c>
      <c r="C62764" t="s">
        <v>11101</v>
      </c>
      <c r="D62764" s="1" t="s">
        <v>21</v>
      </c>
      <c r="E62764" s="1" t="s">
        <v>11219</v>
      </c>
      <c r="F62764">
        <v>12</v>
      </c>
      <c r="G62764">
        <v>174.20000000000002</v>
      </c>
      <c r="H62764">
        <v>2090.4</v>
      </c>
      <c r="I62764">
        <v>142.84399999999999</v>
      </c>
      <c r="J62764" s="1" t="s">
        <v>68</v>
      </c>
      <c r="K62764" s="1" t="s">
        <v>69</v>
      </c>
      <c r="L62764" s="1" t="s">
        <v>32</v>
      </c>
      <c r="M62764">
        <v>40.116419999999998</v>
      </c>
      <c r="N62764">
        <v>-88.243380000000002</v>
      </c>
      <c r="O62764" s="1" t="s">
        <v>25</v>
      </c>
      <c r="P62764">
        <v>1714.1279999999999</v>
      </c>
      <c r="Q62764">
        <v>376.27200000000016</v>
      </c>
      <c r="R62764">
        <v>18.000000000000007</v>
      </c>
      <c r="S62764" s="1" t="s">
        <v>26</v>
      </c>
      <c r="T62764">
        <v>1</v>
      </c>
      <c r="U62764" s="2">
        <v>43101</v>
      </c>
    </row>
    <row r="62765" spans="1:21" x14ac:dyDescent="0.25">
      <c r="A62765" s="1" t="s">
        <v>5783</v>
      </c>
      <c r="B62765" s="2">
        <v>43128</v>
      </c>
      <c r="C62765" t="s">
        <v>11114</v>
      </c>
      <c r="D62765" s="1" t="s">
        <v>21</v>
      </c>
      <c r="E62765" s="1" t="s">
        <v>11210</v>
      </c>
      <c r="F62765">
        <v>8</v>
      </c>
      <c r="G62765">
        <v>5983.1</v>
      </c>
      <c r="H62765">
        <v>47864.800000000003</v>
      </c>
      <c r="I62765">
        <v>2632.5640000000003</v>
      </c>
      <c r="J62765" s="1" t="s">
        <v>35</v>
      </c>
      <c r="K62765" s="1" t="s">
        <v>36</v>
      </c>
      <c r="L62765" s="1" t="s">
        <v>37</v>
      </c>
      <c r="M62765">
        <v>38.297139999999999</v>
      </c>
      <c r="N62765">
        <v>-122.28552999999999</v>
      </c>
      <c r="O62765" s="1" t="s">
        <v>25</v>
      </c>
      <c r="P62765">
        <v>21060.512000000002</v>
      </c>
      <c r="Q62765">
        <v>26804.288</v>
      </c>
      <c r="R62765">
        <v>55.999999999999993</v>
      </c>
      <c r="S62765" s="1" t="s">
        <v>26</v>
      </c>
      <c r="T62765">
        <v>1</v>
      </c>
      <c r="U62765" s="2">
        <v>43101</v>
      </c>
    </row>
    <row r="62766" spans="1:21" x14ac:dyDescent="0.25">
      <c r="A62766" s="1" t="s">
        <v>446</v>
      </c>
      <c r="B62766" s="2">
        <v>43128</v>
      </c>
      <c r="C62766" t="s">
        <v>11070</v>
      </c>
      <c r="D62766" s="1" t="s">
        <v>29</v>
      </c>
      <c r="E62766" s="1" t="s">
        <v>11214</v>
      </c>
      <c r="F62766">
        <v>9</v>
      </c>
      <c r="G62766">
        <v>5226</v>
      </c>
      <c r="H62766">
        <v>47034</v>
      </c>
      <c r="I62766">
        <v>3814.98</v>
      </c>
      <c r="J62766" s="1" t="s">
        <v>518</v>
      </c>
      <c r="K62766" s="1" t="s">
        <v>519</v>
      </c>
      <c r="L62766" s="1" t="s">
        <v>24</v>
      </c>
      <c r="M62766">
        <v>39.250660000000003</v>
      </c>
      <c r="N62766">
        <v>-76.520520000000005</v>
      </c>
      <c r="O62766" s="1" t="s">
        <v>25</v>
      </c>
      <c r="P62766">
        <v>34334.82</v>
      </c>
      <c r="Q62766">
        <v>12699.18</v>
      </c>
      <c r="R62766">
        <v>27</v>
      </c>
      <c r="S62766" s="1" t="s">
        <v>26</v>
      </c>
      <c r="T62766">
        <v>1</v>
      </c>
      <c r="U62766" s="2">
        <v>43101</v>
      </c>
    </row>
    <row r="62767" spans="1:21" x14ac:dyDescent="0.25">
      <c r="A62767" s="1" t="s">
        <v>8034</v>
      </c>
      <c r="B62767" s="2">
        <v>43128</v>
      </c>
      <c r="C62767" t="s">
        <v>11151</v>
      </c>
      <c r="D62767" s="1" t="s">
        <v>29</v>
      </c>
      <c r="E62767" s="1" t="s">
        <v>11209</v>
      </c>
      <c r="F62767">
        <v>11</v>
      </c>
      <c r="G62767">
        <v>6150.6</v>
      </c>
      <c r="H62767">
        <v>67656.600000000006</v>
      </c>
      <c r="I62767">
        <v>2890.7820000000002</v>
      </c>
      <c r="J62767" s="1" t="s">
        <v>101</v>
      </c>
      <c r="K62767" s="1" t="s">
        <v>102</v>
      </c>
      <c r="L62767" s="1" t="s">
        <v>24</v>
      </c>
      <c r="M62767">
        <v>26.31841</v>
      </c>
      <c r="N62767">
        <v>-80.099770000000007</v>
      </c>
      <c r="O62767" s="1" t="s">
        <v>25</v>
      </c>
      <c r="P62767">
        <v>31798.602000000003</v>
      </c>
      <c r="Q62767">
        <v>35857.998000000007</v>
      </c>
      <c r="R62767">
        <v>53</v>
      </c>
      <c r="S62767" s="1" t="s">
        <v>26</v>
      </c>
      <c r="T62767">
        <v>1</v>
      </c>
      <c r="U62767" s="2">
        <v>43101</v>
      </c>
    </row>
    <row r="62768" spans="1:21" x14ac:dyDescent="0.25">
      <c r="A62768" s="1" t="s">
        <v>7949</v>
      </c>
      <c r="B62768" s="2">
        <v>43128</v>
      </c>
      <c r="C62768" t="s">
        <v>11029</v>
      </c>
      <c r="D62768" s="1" t="s">
        <v>29</v>
      </c>
      <c r="E62768" s="1" t="s">
        <v>11202</v>
      </c>
      <c r="F62768">
        <v>6</v>
      </c>
      <c r="G62768">
        <v>2224.4</v>
      </c>
      <c r="H62768">
        <v>13346.400000000001</v>
      </c>
      <c r="I62768">
        <v>1401.3720000000001</v>
      </c>
      <c r="J62768" s="1" t="s">
        <v>192</v>
      </c>
      <c r="K62768" s="1" t="s">
        <v>193</v>
      </c>
      <c r="L62768" s="1" t="s">
        <v>37</v>
      </c>
      <c r="M62768">
        <v>40.014989999999997</v>
      </c>
      <c r="N62768">
        <v>-105.27055</v>
      </c>
      <c r="O62768" s="1" t="s">
        <v>25</v>
      </c>
      <c r="P62768">
        <v>8408.232</v>
      </c>
      <c r="Q62768">
        <v>4938.1680000000015</v>
      </c>
      <c r="R62768">
        <v>37.000000000000007</v>
      </c>
      <c r="S62768" s="1" t="s">
        <v>26</v>
      </c>
      <c r="T62768">
        <v>1</v>
      </c>
      <c r="U62768" s="2">
        <v>43101</v>
      </c>
    </row>
    <row r="62769" spans="1:21" x14ac:dyDescent="0.25">
      <c r="A62769" s="1" t="s">
        <v>10166</v>
      </c>
      <c r="B62769" s="2">
        <v>43128</v>
      </c>
      <c r="C62769" t="s">
        <v>11093</v>
      </c>
      <c r="D62769" s="1" t="s">
        <v>21</v>
      </c>
      <c r="E62769" s="1" t="s">
        <v>11201</v>
      </c>
      <c r="F62769">
        <v>7</v>
      </c>
      <c r="G62769">
        <v>207.70000000000002</v>
      </c>
      <c r="H62769">
        <v>1453.9</v>
      </c>
      <c r="I62769">
        <v>176.54500000000002</v>
      </c>
      <c r="J62769" s="1" t="s">
        <v>518</v>
      </c>
      <c r="K62769" s="1" t="s">
        <v>519</v>
      </c>
      <c r="L62769" s="1" t="s">
        <v>24</v>
      </c>
      <c r="M62769">
        <v>39.267330000000001</v>
      </c>
      <c r="N62769">
        <v>-76.798310000000001</v>
      </c>
      <c r="O62769" s="1" t="s">
        <v>25</v>
      </c>
      <c r="P62769">
        <v>1235.8150000000001</v>
      </c>
      <c r="Q62769">
        <v>218.08500000000004</v>
      </c>
      <c r="R62769">
        <v>15.000000000000002</v>
      </c>
      <c r="S62769" s="1" t="s">
        <v>26</v>
      </c>
      <c r="T62769">
        <v>1</v>
      </c>
      <c r="U62769" s="2">
        <v>43101</v>
      </c>
    </row>
    <row r="62770" spans="1:21" x14ac:dyDescent="0.25">
      <c r="A62770" s="1" t="s">
        <v>218</v>
      </c>
      <c r="B62770" s="2">
        <v>43128</v>
      </c>
      <c r="C62770" t="s">
        <v>11091</v>
      </c>
      <c r="D62770" s="1" t="s">
        <v>21</v>
      </c>
      <c r="E62770" s="1" t="s">
        <v>11210</v>
      </c>
      <c r="F62770">
        <v>10</v>
      </c>
      <c r="G62770">
        <v>911.2</v>
      </c>
      <c r="H62770">
        <v>9112</v>
      </c>
      <c r="I62770">
        <v>637.84</v>
      </c>
      <c r="J62770" s="1" t="s">
        <v>80</v>
      </c>
      <c r="K62770" s="1" t="s">
        <v>81</v>
      </c>
      <c r="L62770" s="1" t="s">
        <v>45</v>
      </c>
      <c r="M62770">
        <v>42.983370000000001</v>
      </c>
      <c r="N62770">
        <v>-78.87567</v>
      </c>
      <c r="O62770" s="1" t="s">
        <v>25</v>
      </c>
      <c r="P62770">
        <v>6378.4000000000015</v>
      </c>
      <c r="Q62770">
        <v>2733.5999999999995</v>
      </c>
      <c r="R62770">
        <v>29.999999999999993</v>
      </c>
      <c r="S62770" s="1" t="s">
        <v>26</v>
      </c>
      <c r="T62770">
        <v>1</v>
      </c>
      <c r="U62770" s="2">
        <v>43101</v>
      </c>
    </row>
    <row r="62771" spans="1:21" x14ac:dyDescent="0.25">
      <c r="A62771" s="1" t="s">
        <v>8157</v>
      </c>
      <c r="B62771" s="2">
        <v>43128</v>
      </c>
      <c r="C62771" t="s">
        <v>11109</v>
      </c>
      <c r="D62771" s="1" t="s">
        <v>29</v>
      </c>
      <c r="E62771" s="1" t="s">
        <v>11208</v>
      </c>
      <c r="F62771">
        <v>9</v>
      </c>
      <c r="G62771">
        <v>944.7</v>
      </c>
      <c r="H62771">
        <v>8502.3000000000011</v>
      </c>
      <c r="I62771">
        <v>566.82000000000005</v>
      </c>
      <c r="J62771" s="1" t="s">
        <v>68</v>
      </c>
      <c r="K62771" s="1" t="s">
        <v>69</v>
      </c>
      <c r="L62771" s="1" t="s">
        <v>32</v>
      </c>
      <c r="M62771">
        <v>42.35277</v>
      </c>
      <c r="N62771">
        <v>-88.061329999999998</v>
      </c>
      <c r="O62771" s="1" t="s">
        <v>25</v>
      </c>
      <c r="P62771">
        <v>5101.38</v>
      </c>
      <c r="Q62771">
        <v>3400.920000000001</v>
      </c>
      <c r="R62771">
        <v>40.000000000000007</v>
      </c>
      <c r="S62771" s="1" t="s">
        <v>26</v>
      </c>
      <c r="T62771">
        <v>1</v>
      </c>
      <c r="U62771" s="2">
        <v>43101</v>
      </c>
    </row>
    <row r="62772" spans="1:21" x14ac:dyDescent="0.25">
      <c r="A62772" s="1" t="s">
        <v>6786</v>
      </c>
      <c r="B62772" s="2">
        <v>43128</v>
      </c>
      <c r="C62772" t="s">
        <v>11120</v>
      </c>
      <c r="D62772" s="1" t="s">
        <v>21</v>
      </c>
      <c r="E62772" s="1" t="s">
        <v>11208</v>
      </c>
      <c r="F62772">
        <v>5</v>
      </c>
      <c r="G62772">
        <v>844.2</v>
      </c>
      <c r="H62772">
        <v>4221</v>
      </c>
      <c r="I62772">
        <v>540.28800000000001</v>
      </c>
      <c r="J62772" s="1" t="s">
        <v>35</v>
      </c>
      <c r="K62772" s="1" t="s">
        <v>36</v>
      </c>
      <c r="L62772" s="1" t="s">
        <v>37</v>
      </c>
      <c r="M62772">
        <v>37.323</v>
      </c>
      <c r="N62772">
        <v>-122.03218</v>
      </c>
      <c r="O62772" s="1" t="s">
        <v>25</v>
      </c>
      <c r="P62772">
        <v>2701.44</v>
      </c>
      <c r="Q62772">
        <v>1519.56</v>
      </c>
      <c r="R62772">
        <v>36</v>
      </c>
      <c r="S62772" s="1" t="s">
        <v>26</v>
      </c>
      <c r="T62772">
        <v>1</v>
      </c>
      <c r="U62772" s="2">
        <v>43101</v>
      </c>
    </row>
    <row r="62773" spans="1:21" x14ac:dyDescent="0.25">
      <c r="A62773" s="1" t="s">
        <v>9511</v>
      </c>
      <c r="B62773" s="2">
        <v>43128</v>
      </c>
      <c r="C62773" t="s">
        <v>11068</v>
      </c>
      <c r="D62773" s="1" t="s">
        <v>21</v>
      </c>
      <c r="E62773" s="1" t="s">
        <v>11221</v>
      </c>
      <c r="F62773">
        <v>7</v>
      </c>
      <c r="G62773">
        <v>1031.8</v>
      </c>
      <c r="H62773">
        <v>7222.5999999999995</v>
      </c>
      <c r="I62773">
        <v>464.31</v>
      </c>
      <c r="J62773" s="1" t="s">
        <v>161</v>
      </c>
      <c r="K62773" s="1" t="s">
        <v>162</v>
      </c>
      <c r="L62773" s="1" t="s">
        <v>24</v>
      </c>
      <c r="M62773">
        <v>30.303940000000001</v>
      </c>
      <c r="N62773">
        <v>-97.754360000000005</v>
      </c>
      <c r="O62773" s="1" t="s">
        <v>25</v>
      </c>
      <c r="P62773">
        <v>3250.17</v>
      </c>
      <c r="Q62773">
        <v>3972.4299999999994</v>
      </c>
      <c r="R62773">
        <v>54.999999999999993</v>
      </c>
      <c r="S62773" s="1" t="s">
        <v>26</v>
      </c>
      <c r="T62773">
        <v>1</v>
      </c>
      <c r="U62773" s="2">
        <v>43101</v>
      </c>
    </row>
    <row r="62774" spans="1:21" x14ac:dyDescent="0.25">
      <c r="A62774" s="1" t="s">
        <v>5684</v>
      </c>
      <c r="B62774" s="2">
        <v>43128</v>
      </c>
      <c r="C62774" t="s">
        <v>11183</v>
      </c>
      <c r="D62774" s="1" t="s">
        <v>21</v>
      </c>
      <c r="E62774" s="1" t="s">
        <v>11204</v>
      </c>
      <c r="F62774">
        <v>8</v>
      </c>
      <c r="G62774">
        <v>3953</v>
      </c>
      <c r="H62774">
        <v>31624</v>
      </c>
      <c r="I62774">
        <v>2529.92</v>
      </c>
      <c r="J62774" s="1" t="s">
        <v>134</v>
      </c>
      <c r="K62774" s="1" t="s">
        <v>135</v>
      </c>
      <c r="L62774" s="1" t="s">
        <v>45</v>
      </c>
      <c r="M62774">
        <v>40.668709999999997</v>
      </c>
      <c r="N62774">
        <v>-74.114310000000003</v>
      </c>
      <c r="O62774" s="1" t="s">
        <v>25</v>
      </c>
      <c r="P62774">
        <v>20239.36</v>
      </c>
      <c r="Q62774">
        <v>11384.64</v>
      </c>
      <c r="R62774">
        <v>36</v>
      </c>
      <c r="S62774" s="1" t="s">
        <v>26</v>
      </c>
      <c r="T62774">
        <v>1</v>
      </c>
      <c r="U62774" s="2">
        <v>43101</v>
      </c>
    </row>
    <row r="62775" spans="1:21" x14ac:dyDescent="0.25">
      <c r="A62775" s="1" t="s">
        <v>1630</v>
      </c>
      <c r="B62775" s="2">
        <v>43128</v>
      </c>
      <c r="C62775" t="s">
        <v>11053</v>
      </c>
      <c r="D62775" s="1" t="s">
        <v>29</v>
      </c>
      <c r="E62775" s="1" t="s">
        <v>11215</v>
      </c>
      <c r="F62775">
        <v>9</v>
      </c>
      <c r="G62775">
        <v>6257.8</v>
      </c>
      <c r="H62775">
        <v>56320.200000000004</v>
      </c>
      <c r="I62775">
        <v>3066.3220000000001</v>
      </c>
      <c r="J62775" s="1" t="s">
        <v>52</v>
      </c>
      <c r="K62775" s="1" t="s">
        <v>53</v>
      </c>
      <c r="L62775" s="1" t="s">
        <v>45</v>
      </c>
      <c r="M62775">
        <v>41.900100000000002</v>
      </c>
      <c r="N62775">
        <v>-71.089770000000001</v>
      </c>
      <c r="O62775" s="1" t="s">
        <v>25</v>
      </c>
      <c r="P62775">
        <v>27596.898000000001</v>
      </c>
      <c r="Q62775">
        <v>28723.302000000003</v>
      </c>
      <c r="R62775">
        <v>51</v>
      </c>
      <c r="S62775" s="1" t="s">
        <v>26</v>
      </c>
      <c r="T62775">
        <v>1</v>
      </c>
      <c r="U62775" s="2">
        <v>43101</v>
      </c>
    </row>
    <row r="62776" spans="1:21" x14ac:dyDescent="0.25">
      <c r="A62776" s="1" t="s">
        <v>4519</v>
      </c>
      <c r="B62776" s="2">
        <v>43128</v>
      </c>
      <c r="C62776" t="s">
        <v>11161</v>
      </c>
      <c r="D62776" s="1" t="s">
        <v>21</v>
      </c>
      <c r="E62776" s="1" t="s">
        <v>11222</v>
      </c>
      <c r="F62776">
        <v>12</v>
      </c>
      <c r="G62776">
        <v>2391.9</v>
      </c>
      <c r="H62776">
        <v>28702.800000000003</v>
      </c>
      <c r="I62776">
        <v>956.7600000000001</v>
      </c>
      <c r="J62776" s="1" t="s">
        <v>35</v>
      </c>
      <c r="K62776" s="1" t="s">
        <v>36</v>
      </c>
      <c r="L62776" s="1" t="s">
        <v>37</v>
      </c>
      <c r="M62776">
        <v>37.302160000000001</v>
      </c>
      <c r="N62776">
        <v>-120.48296999999999</v>
      </c>
      <c r="O62776" s="1" t="s">
        <v>25</v>
      </c>
      <c r="P62776">
        <v>11481.12</v>
      </c>
      <c r="Q62776">
        <v>17221.68</v>
      </c>
      <c r="R62776">
        <v>60</v>
      </c>
      <c r="S62776" s="1" t="s">
        <v>26</v>
      </c>
      <c r="T62776">
        <v>1</v>
      </c>
      <c r="U62776" s="2">
        <v>43101</v>
      </c>
    </row>
    <row r="62777" spans="1:21" x14ac:dyDescent="0.25">
      <c r="A62777" s="1" t="s">
        <v>7019</v>
      </c>
      <c r="B62777" s="2">
        <v>43128</v>
      </c>
      <c r="C62777" t="s">
        <v>11143</v>
      </c>
      <c r="D62777" s="1" t="s">
        <v>21</v>
      </c>
      <c r="E62777" s="1" t="s">
        <v>11202</v>
      </c>
      <c r="F62777">
        <v>8</v>
      </c>
      <c r="G62777">
        <v>1125.6000000000001</v>
      </c>
      <c r="H62777">
        <v>9004.8000000000011</v>
      </c>
      <c r="I62777">
        <v>855.45600000000013</v>
      </c>
      <c r="J62777" s="1" t="s">
        <v>192</v>
      </c>
      <c r="K62777" s="1" t="s">
        <v>193</v>
      </c>
      <c r="L62777" s="1" t="s">
        <v>37</v>
      </c>
      <c r="M62777">
        <v>40.397759999999998</v>
      </c>
      <c r="N62777">
        <v>-105.07498</v>
      </c>
      <c r="O62777" s="1" t="s">
        <v>25</v>
      </c>
      <c r="P62777">
        <v>6843.648000000001</v>
      </c>
      <c r="Q62777">
        <v>2161.152</v>
      </c>
      <c r="R62777">
        <v>23.999999999999996</v>
      </c>
      <c r="S62777" s="1" t="s">
        <v>26</v>
      </c>
      <c r="T62777">
        <v>1</v>
      </c>
      <c r="U62777" s="2">
        <v>43101</v>
      </c>
    </row>
    <row r="62778" spans="1:21" x14ac:dyDescent="0.25">
      <c r="A62778" s="1" t="s">
        <v>10850</v>
      </c>
      <c r="B62778" s="2">
        <v>43128</v>
      </c>
      <c r="C62778" t="s">
        <v>11026</v>
      </c>
      <c r="D62778" s="1" t="s">
        <v>40</v>
      </c>
      <c r="E62778" s="1" t="s">
        <v>11222</v>
      </c>
      <c r="F62778">
        <v>11</v>
      </c>
      <c r="G62778">
        <v>844.2</v>
      </c>
      <c r="H62778">
        <v>9286.2000000000007</v>
      </c>
      <c r="I62778">
        <v>565.61400000000003</v>
      </c>
      <c r="J62778" s="1" t="s">
        <v>35</v>
      </c>
      <c r="K62778" s="1" t="s">
        <v>36</v>
      </c>
      <c r="L62778" s="1" t="s">
        <v>37</v>
      </c>
      <c r="M62778">
        <v>33.426969999999997</v>
      </c>
      <c r="N62778">
        <v>-117.61199000000001</v>
      </c>
      <c r="O62778" s="1" t="s">
        <v>25</v>
      </c>
      <c r="P62778">
        <v>6221.7540000000008</v>
      </c>
      <c r="Q62778">
        <v>3064.4459999999999</v>
      </c>
      <c r="R62778">
        <v>32.999999999999993</v>
      </c>
      <c r="S62778" s="1" t="s">
        <v>26</v>
      </c>
      <c r="T62778">
        <v>1</v>
      </c>
      <c r="U62778" s="2">
        <v>43101</v>
      </c>
    </row>
    <row r="62779" spans="1:21" x14ac:dyDescent="0.25">
      <c r="A62779" s="1" t="s">
        <v>9716</v>
      </c>
      <c r="B62779" s="2">
        <v>43128</v>
      </c>
      <c r="C62779" t="s">
        <v>11063</v>
      </c>
      <c r="D62779" s="1" t="s">
        <v>21</v>
      </c>
      <c r="E62779" s="1" t="s">
        <v>11208</v>
      </c>
      <c r="F62779">
        <v>10</v>
      </c>
      <c r="G62779">
        <v>1011.7</v>
      </c>
      <c r="H62779">
        <v>10117</v>
      </c>
      <c r="I62779">
        <v>465.38200000000006</v>
      </c>
      <c r="J62779" s="1" t="s">
        <v>30</v>
      </c>
      <c r="K62779" s="1" t="s">
        <v>31</v>
      </c>
      <c r="L62779" s="1" t="s">
        <v>32</v>
      </c>
      <c r="M62779">
        <v>40.089770000000001</v>
      </c>
      <c r="N62779">
        <v>-85.689449999999994</v>
      </c>
      <c r="O62779" s="1" t="s">
        <v>25</v>
      </c>
      <c r="P62779">
        <v>4653.8200000000006</v>
      </c>
      <c r="Q62779">
        <v>5463.1799999999994</v>
      </c>
      <c r="R62779">
        <v>53.999999999999993</v>
      </c>
      <c r="S62779" s="1" t="s">
        <v>26</v>
      </c>
      <c r="T62779">
        <v>1</v>
      </c>
      <c r="U62779" s="2">
        <v>43101</v>
      </c>
    </row>
    <row r="62780" spans="1:21" x14ac:dyDescent="0.25">
      <c r="A62780" s="1" t="s">
        <v>3574</v>
      </c>
      <c r="B62780" s="2">
        <v>43128</v>
      </c>
      <c r="C62780" t="s">
        <v>11151</v>
      </c>
      <c r="D62780" s="1" t="s">
        <v>21</v>
      </c>
      <c r="E62780" s="1" t="s">
        <v>11211</v>
      </c>
      <c r="F62780">
        <v>11</v>
      </c>
      <c r="G62780">
        <v>676.7</v>
      </c>
      <c r="H62780">
        <v>7443.7000000000007</v>
      </c>
      <c r="I62780">
        <v>439.85500000000002</v>
      </c>
      <c r="J62780" s="1" t="s">
        <v>68</v>
      </c>
      <c r="K62780" s="1" t="s">
        <v>69</v>
      </c>
      <c r="L62780" s="1" t="s">
        <v>32</v>
      </c>
      <c r="M62780">
        <v>41.51529</v>
      </c>
      <c r="N62780">
        <v>-87.733379999999997</v>
      </c>
      <c r="O62780" s="1" t="s">
        <v>25</v>
      </c>
      <c r="P62780">
        <v>4838.4050000000007</v>
      </c>
      <c r="Q62780">
        <v>2605.2950000000001</v>
      </c>
      <c r="R62780">
        <v>35</v>
      </c>
      <c r="S62780" s="1" t="s">
        <v>26</v>
      </c>
      <c r="T62780">
        <v>1</v>
      </c>
      <c r="U62780" s="2">
        <v>43101</v>
      </c>
    </row>
    <row r="62781" spans="1:21" x14ac:dyDescent="0.25">
      <c r="A62781" s="1" t="s">
        <v>2245</v>
      </c>
      <c r="B62781" s="2">
        <v>43128</v>
      </c>
      <c r="C62781" t="s">
        <v>11055</v>
      </c>
      <c r="D62781" s="1" t="s">
        <v>21</v>
      </c>
      <c r="E62781" s="1" t="s">
        <v>11203</v>
      </c>
      <c r="F62781">
        <v>8</v>
      </c>
      <c r="G62781">
        <v>1112.2</v>
      </c>
      <c r="H62781">
        <v>8897.6</v>
      </c>
      <c r="I62781">
        <v>856.39400000000001</v>
      </c>
      <c r="J62781" s="1" t="s">
        <v>101</v>
      </c>
      <c r="K62781" s="1" t="s">
        <v>102</v>
      </c>
      <c r="L62781" s="1" t="s">
        <v>24</v>
      </c>
      <c r="M62781">
        <v>27.770859999999999</v>
      </c>
      <c r="N62781">
        <v>-82.679270000000002</v>
      </c>
      <c r="O62781" s="1" t="s">
        <v>25</v>
      </c>
      <c r="P62781">
        <v>6851.152</v>
      </c>
      <c r="Q62781">
        <v>2046.4480000000003</v>
      </c>
      <c r="R62781">
        <v>23.000000000000004</v>
      </c>
      <c r="S62781" s="1" t="s">
        <v>26</v>
      </c>
      <c r="T62781">
        <v>1</v>
      </c>
      <c r="U62781" s="2">
        <v>43101</v>
      </c>
    </row>
    <row r="62782" spans="1:21" x14ac:dyDescent="0.25">
      <c r="A62782" s="1" t="s">
        <v>10430</v>
      </c>
      <c r="B62782" s="2">
        <v>43128</v>
      </c>
      <c r="C62782" t="s">
        <v>11191</v>
      </c>
      <c r="D62782" s="1" t="s">
        <v>21</v>
      </c>
      <c r="E62782" s="1" t="s">
        <v>11220</v>
      </c>
      <c r="F62782">
        <v>10</v>
      </c>
      <c r="G62782">
        <v>1876</v>
      </c>
      <c r="H62782">
        <v>18760</v>
      </c>
      <c r="I62782">
        <v>1106.8399999999999</v>
      </c>
      <c r="J62782" s="1" t="s">
        <v>161</v>
      </c>
      <c r="K62782" s="1" t="s">
        <v>162</v>
      </c>
      <c r="L62782" s="1" t="s">
        <v>24</v>
      </c>
      <c r="M62782">
        <v>29.301390000000001</v>
      </c>
      <c r="N62782">
        <v>-94.797780000000003</v>
      </c>
      <c r="O62782" s="1" t="s">
        <v>25</v>
      </c>
      <c r="P62782">
        <v>11068.4</v>
      </c>
      <c r="Q62782">
        <v>7691.6</v>
      </c>
      <c r="R62782">
        <v>41</v>
      </c>
      <c r="S62782" s="1" t="s">
        <v>26</v>
      </c>
      <c r="T62782">
        <v>1</v>
      </c>
      <c r="U62782" s="2">
        <v>43101</v>
      </c>
    </row>
    <row r="62783" spans="1:21" x14ac:dyDescent="0.25">
      <c r="A62783" s="1" t="s">
        <v>7984</v>
      </c>
      <c r="B62783" s="2">
        <v>43128</v>
      </c>
      <c r="C62783" t="s">
        <v>11111</v>
      </c>
      <c r="D62783" s="1" t="s">
        <v>40</v>
      </c>
      <c r="E62783" s="1" t="s">
        <v>11222</v>
      </c>
      <c r="F62783">
        <v>12</v>
      </c>
      <c r="G62783">
        <v>904.5</v>
      </c>
      <c r="H62783">
        <v>10854</v>
      </c>
      <c r="I62783">
        <v>407.02500000000003</v>
      </c>
      <c r="J62783" s="1" t="s">
        <v>52</v>
      </c>
      <c r="K62783" s="1" t="s">
        <v>53</v>
      </c>
      <c r="L62783" s="1" t="s">
        <v>45</v>
      </c>
      <c r="M62783">
        <v>41.900100000000002</v>
      </c>
      <c r="N62783">
        <v>-71.089770000000001</v>
      </c>
      <c r="O62783" s="1" t="s">
        <v>25</v>
      </c>
      <c r="P62783">
        <v>4884.3</v>
      </c>
      <c r="Q62783">
        <v>5969.7</v>
      </c>
      <c r="R62783">
        <v>54.999999999999993</v>
      </c>
      <c r="S62783" s="1" t="s">
        <v>26</v>
      </c>
      <c r="T62783">
        <v>1</v>
      </c>
      <c r="U62783" s="2">
        <v>43101</v>
      </c>
    </row>
    <row r="62784" spans="1:21" x14ac:dyDescent="0.25">
      <c r="A62784" s="1" t="s">
        <v>10892</v>
      </c>
      <c r="B62784" s="2">
        <v>43128</v>
      </c>
      <c r="C62784" t="s">
        <v>11125</v>
      </c>
      <c r="D62784" s="1" t="s">
        <v>40</v>
      </c>
      <c r="E62784" s="1" t="s">
        <v>11201</v>
      </c>
      <c r="F62784">
        <v>9</v>
      </c>
      <c r="G62784">
        <v>2318.2000000000003</v>
      </c>
      <c r="H62784">
        <v>20863.800000000003</v>
      </c>
      <c r="I62784">
        <v>1275.0100000000002</v>
      </c>
      <c r="J62784" s="1" t="s">
        <v>74</v>
      </c>
      <c r="K62784" s="1" t="s">
        <v>75</v>
      </c>
      <c r="L62784" s="1" t="s">
        <v>32</v>
      </c>
      <c r="M62784">
        <v>39.626570000000001</v>
      </c>
      <c r="N62784">
        <v>-84.263949999999994</v>
      </c>
      <c r="O62784" s="1" t="s">
        <v>25</v>
      </c>
      <c r="P62784">
        <v>11475.090000000002</v>
      </c>
      <c r="Q62784">
        <v>9388.7100000000009</v>
      </c>
      <c r="R62784">
        <v>44.999999999999993</v>
      </c>
      <c r="S62784" s="1" t="s">
        <v>26</v>
      </c>
      <c r="T62784">
        <v>1</v>
      </c>
      <c r="U62784" s="2">
        <v>43101</v>
      </c>
    </row>
    <row r="62785" spans="1:21" x14ac:dyDescent="0.25">
      <c r="A62785" s="1" t="s">
        <v>3143</v>
      </c>
      <c r="B62785" s="2">
        <v>43128</v>
      </c>
      <c r="C62785" t="s">
        <v>11062</v>
      </c>
      <c r="D62785" s="1" t="s">
        <v>21</v>
      </c>
      <c r="E62785" s="1" t="s">
        <v>11211</v>
      </c>
      <c r="F62785">
        <v>12</v>
      </c>
      <c r="G62785">
        <v>2519.2000000000003</v>
      </c>
      <c r="H62785">
        <v>30230.400000000001</v>
      </c>
      <c r="I62785">
        <v>1990.1680000000003</v>
      </c>
      <c r="J62785" s="1" t="s">
        <v>80</v>
      </c>
      <c r="K62785" s="1" t="s">
        <v>81</v>
      </c>
      <c r="L62785" s="1" t="s">
        <v>45</v>
      </c>
      <c r="M62785">
        <v>40.88409</v>
      </c>
      <c r="N62785">
        <v>-73.376760000000004</v>
      </c>
      <c r="O62785" s="1" t="s">
        <v>25</v>
      </c>
      <c r="P62785">
        <v>23882.016000000003</v>
      </c>
      <c r="Q62785">
        <v>6348.3839999999982</v>
      </c>
      <c r="R62785">
        <v>20.999999999999993</v>
      </c>
      <c r="S62785" s="1" t="s">
        <v>26</v>
      </c>
      <c r="T62785">
        <v>1</v>
      </c>
      <c r="U62785" s="2">
        <v>43101</v>
      </c>
    </row>
    <row r="62786" spans="1:21" x14ac:dyDescent="0.25">
      <c r="A62786" s="1" t="s">
        <v>10266</v>
      </c>
      <c r="B62786" s="2">
        <v>43128</v>
      </c>
      <c r="C62786" t="s">
        <v>11189</v>
      </c>
      <c r="D62786" s="1" t="s">
        <v>21</v>
      </c>
      <c r="E62786" s="1" t="s">
        <v>11210</v>
      </c>
      <c r="F62786">
        <v>6</v>
      </c>
      <c r="G62786">
        <v>1125.6000000000001</v>
      </c>
      <c r="H62786">
        <v>6753.6</v>
      </c>
      <c r="I62786">
        <v>484.00800000000004</v>
      </c>
      <c r="J62786" s="1" t="s">
        <v>48</v>
      </c>
      <c r="K62786" s="1" t="s">
        <v>49</v>
      </c>
      <c r="L62786" s="1" t="s">
        <v>32</v>
      </c>
      <c r="M62786">
        <v>44.64969</v>
      </c>
      <c r="N62786">
        <v>-93.242720000000006</v>
      </c>
      <c r="O62786" s="1" t="s">
        <v>25</v>
      </c>
      <c r="P62786">
        <v>2904.0480000000002</v>
      </c>
      <c r="Q62786">
        <v>3849.5520000000001</v>
      </c>
      <c r="R62786">
        <v>56.999999999999993</v>
      </c>
      <c r="S62786" s="1" t="s">
        <v>26</v>
      </c>
      <c r="T62786">
        <v>1</v>
      </c>
      <c r="U62786" s="2">
        <v>43101</v>
      </c>
    </row>
    <row r="62787" spans="1:21" x14ac:dyDescent="0.25">
      <c r="A62787" s="1" t="s">
        <v>272</v>
      </c>
      <c r="B62787" s="2">
        <v>43128</v>
      </c>
      <c r="C62787" t="s">
        <v>11106</v>
      </c>
      <c r="D62787" s="1" t="s">
        <v>21</v>
      </c>
      <c r="E62787" s="1" t="s">
        <v>11213</v>
      </c>
      <c r="F62787">
        <v>11</v>
      </c>
      <c r="G62787">
        <v>2318.2000000000003</v>
      </c>
      <c r="H62787">
        <v>25500.200000000004</v>
      </c>
      <c r="I62787">
        <v>1947.2880000000002</v>
      </c>
      <c r="J62787" s="1" t="s">
        <v>134</v>
      </c>
      <c r="K62787" s="1" t="s">
        <v>135</v>
      </c>
      <c r="L62787" s="1" t="s">
        <v>45</v>
      </c>
      <c r="M62787">
        <v>40.061770000000003</v>
      </c>
      <c r="N62787">
        <v>-74.109560000000002</v>
      </c>
      <c r="O62787" s="1" t="s">
        <v>25</v>
      </c>
      <c r="P62787">
        <v>21420.168000000001</v>
      </c>
      <c r="Q62787">
        <v>4080.0320000000029</v>
      </c>
      <c r="R62787">
        <v>16.000000000000007</v>
      </c>
      <c r="S62787" s="1" t="s">
        <v>26</v>
      </c>
      <c r="T62787">
        <v>1</v>
      </c>
      <c r="U62787" s="2">
        <v>43101</v>
      </c>
    </row>
    <row r="62788" spans="1:21" x14ac:dyDescent="0.25">
      <c r="A62788" s="1" t="s">
        <v>5539</v>
      </c>
      <c r="B62788" s="2">
        <v>43128</v>
      </c>
      <c r="C62788" t="s">
        <v>11149</v>
      </c>
      <c r="D62788" s="1" t="s">
        <v>21</v>
      </c>
      <c r="E62788" s="1" t="s">
        <v>11226</v>
      </c>
      <c r="F62788">
        <v>7</v>
      </c>
      <c r="G62788">
        <v>703.5</v>
      </c>
      <c r="H62788">
        <v>4924.5</v>
      </c>
      <c r="I62788">
        <v>457.27500000000003</v>
      </c>
      <c r="J62788" s="1" t="s">
        <v>62</v>
      </c>
      <c r="K62788" s="1" t="s">
        <v>63</v>
      </c>
      <c r="L62788" s="1" t="s">
        <v>24</v>
      </c>
      <c r="M62788">
        <v>36.076129999999999</v>
      </c>
      <c r="N62788">
        <v>-79.468299999999999</v>
      </c>
      <c r="O62788" s="1" t="s">
        <v>25</v>
      </c>
      <c r="P62788">
        <v>3200.9250000000002</v>
      </c>
      <c r="Q62788">
        <v>1723.5749999999998</v>
      </c>
      <c r="R62788">
        <v>35</v>
      </c>
      <c r="S62788" s="1" t="s">
        <v>26</v>
      </c>
      <c r="T62788">
        <v>1</v>
      </c>
      <c r="U62788" s="2">
        <v>43101</v>
      </c>
    </row>
    <row r="62789" spans="1:21" x14ac:dyDescent="0.25">
      <c r="A62789" s="1" t="s">
        <v>5578</v>
      </c>
      <c r="B62789" s="2">
        <v>43128</v>
      </c>
      <c r="C62789" t="s">
        <v>11158</v>
      </c>
      <c r="D62789" s="1" t="s">
        <v>21</v>
      </c>
      <c r="E62789" s="1" t="s">
        <v>11202</v>
      </c>
      <c r="F62789">
        <v>8</v>
      </c>
      <c r="G62789">
        <v>3128.9</v>
      </c>
      <c r="H62789">
        <v>25031.200000000001</v>
      </c>
      <c r="I62789">
        <v>1439.2940000000001</v>
      </c>
      <c r="J62789" s="1" t="s">
        <v>80</v>
      </c>
      <c r="K62789" s="1" t="s">
        <v>81</v>
      </c>
      <c r="L62789" s="1" t="s">
        <v>45</v>
      </c>
      <c r="M62789">
        <v>40.706209999999999</v>
      </c>
      <c r="N62789">
        <v>-73.618740000000003</v>
      </c>
      <c r="O62789" s="1" t="s">
        <v>25</v>
      </c>
      <c r="P62789">
        <v>11514.352000000001</v>
      </c>
      <c r="Q62789">
        <v>13516.848</v>
      </c>
      <c r="R62789">
        <v>54</v>
      </c>
      <c r="S62789" s="1" t="s">
        <v>26</v>
      </c>
      <c r="T62789">
        <v>1</v>
      </c>
      <c r="U62789" s="2">
        <v>43101</v>
      </c>
    </row>
    <row r="62790" spans="1:21" x14ac:dyDescent="0.25">
      <c r="A62790" s="1" t="s">
        <v>2508</v>
      </c>
      <c r="B62790" s="2">
        <v>43128</v>
      </c>
      <c r="C62790" t="s">
        <v>11057</v>
      </c>
      <c r="D62790" s="1" t="s">
        <v>21</v>
      </c>
      <c r="E62790" s="1" t="s">
        <v>11213</v>
      </c>
      <c r="F62790">
        <v>10</v>
      </c>
      <c r="G62790">
        <v>241.20000000000002</v>
      </c>
      <c r="H62790">
        <v>2412</v>
      </c>
      <c r="I62790">
        <v>130.24800000000002</v>
      </c>
      <c r="J62790" s="1" t="s">
        <v>35</v>
      </c>
      <c r="K62790" s="1" t="s">
        <v>36</v>
      </c>
      <c r="L62790" s="1" t="s">
        <v>37</v>
      </c>
      <c r="M62790">
        <v>33.766959999999997</v>
      </c>
      <c r="N62790">
        <v>-118.18922999999999</v>
      </c>
      <c r="O62790" s="1" t="s">
        <v>25</v>
      </c>
      <c r="P62790">
        <v>1302.4800000000002</v>
      </c>
      <c r="Q62790">
        <v>1109.5199999999998</v>
      </c>
      <c r="R62790">
        <v>45.999999999999993</v>
      </c>
      <c r="S62790" s="1" t="s">
        <v>26</v>
      </c>
      <c r="T62790">
        <v>1</v>
      </c>
      <c r="U62790" s="2">
        <v>43101</v>
      </c>
    </row>
    <row r="62791" spans="1:21" x14ac:dyDescent="0.25">
      <c r="A62791" s="1" t="s">
        <v>5240</v>
      </c>
      <c r="B62791" s="2">
        <v>43129</v>
      </c>
      <c r="C62791" t="s">
        <v>11095</v>
      </c>
      <c r="D62791" s="1" t="s">
        <v>21</v>
      </c>
      <c r="E62791" s="1" t="s">
        <v>11227</v>
      </c>
      <c r="F62791">
        <v>9</v>
      </c>
      <c r="G62791">
        <v>998.30000000000007</v>
      </c>
      <c r="H62791">
        <v>8984.7000000000007</v>
      </c>
      <c r="I62791">
        <v>698.81000000000006</v>
      </c>
      <c r="J62791" s="1" t="s">
        <v>226</v>
      </c>
      <c r="K62791" s="1" t="s">
        <v>227</v>
      </c>
      <c r="L62791" s="1" t="s">
        <v>37</v>
      </c>
      <c r="M62791">
        <v>45.638730000000002</v>
      </c>
      <c r="N62791">
        <v>-122.66149</v>
      </c>
      <c r="O62791" s="1" t="s">
        <v>25</v>
      </c>
      <c r="P62791">
        <v>6289.2900000000009</v>
      </c>
      <c r="Q62791">
        <v>2695.41</v>
      </c>
      <c r="R62791">
        <v>29.999999999999993</v>
      </c>
      <c r="S62791" s="1" t="s">
        <v>26</v>
      </c>
      <c r="T62791">
        <v>1</v>
      </c>
      <c r="U62791" s="2">
        <v>43101</v>
      </c>
    </row>
    <row r="62792" spans="1:21" x14ac:dyDescent="0.25">
      <c r="A62792" s="1" t="s">
        <v>7384</v>
      </c>
      <c r="B62792" s="2">
        <v>43129</v>
      </c>
      <c r="C62792" t="s">
        <v>11127</v>
      </c>
      <c r="D62792" s="1" t="s">
        <v>21</v>
      </c>
      <c r="E62792" s="1" t="s">
        <v>11211</v>
      </c>
      <c r="F62792">
        <v>10</v>
      </c>
      <c r="G62792">
        <v>2257.9</v>
      </c>
      <c r="H62792">
        <v>22579</v>
      </c>
      <c r="I62792">
        <v>1377.319</v>
      </c>
      <c r="J62792" s="1" t="s">
        <v>220</v>
      </c>
      <c r="K62792" s="1" t="s">
        <v>221</v>
      </c>
      <c r="L62792" s="1" t="s">
        <v>32</v>
      </c>
      <c r="M62792">
        <v>38.800330000000002</v>
      </c>
      <c r="N62792">
        <v>-90.626509999999996</v>
      </c>
      <c r="O62792" s="1" t="s">
        <v>25</v>
      </c>
      <c r="P62792">
        <v>13773.189999999999</v>
      </c>
      <c r="Q62792">
        <v>8805.8100000000013</v>
      </c>
      <c r="R62792">
        <v>39.000000000000007</v>
      </c>
      <c r="S62792" s="1" t="s">
        <v>26</v>
      </c>
      <c r="T62792">
        <v>1</v>
      </c>
      <c r="U62792" s="2">
        <v>43101</v>
      </c>
    </row>
    <row r="62793" spans="1:21" x14ac:dyDescent="0.25">
      <c r="A62793" s="1" t="s">
        <v>6716</v>
      </c>
      <c r="B62793" s="2">
        <v>43129</v>
      </c>
      <c r="C62793" t="s">
        <v>11194</v>
      </c>
      <c r="D62793" s="1" t="s">
        <v>29</v>
      </c>
      <c r="E62793" s="1" t="s">
        <v>11218</v>
      </c>
      <c r="F62793">
        <v>11</v>
      </c>
      <c r="G62793">
        <v>5259.5</v>
      </c>
      <c r="H62793">
        <v>57854.5</v>
      </c>
      <c r="I62793">
        <v>4102.41</v>
      </c>
      <c r="J62793" s="1" t="s">
        <v>101</v>
      </c>
      <c r="K62793" s="1" t="s">
        <v>102</v>
      </c>
      <c r="L62793" s="1" t="s">
        <v>24</v>
      </c>
      <c r="M62793">
        <v>28.118729999999999</v>
      </c>
      <c r="N62793">
        <v>-81.479230000000001</v>
      </c>
      <c r="O62793" s="1" t="s">
        <v>25</v>
      </c>
      <c r="P62793">
        <v>45126.509999999995</v>
      </c>
      <c r="Q62793">
        <v>12727.990000000005</v>
      </c>
      <c r="R62793">
        <v>22.000000000000007</v>
      </c>
      <c r="S62793" s="1" t="s">
        <v>26</v>
      </c>
      <c r="T62793">
        <v>1</v>
      </c>
      <c r="U62793" s="2">
        <v>43101</v>
      </c>
    </row>
    <row r="62794" spans="1:21" x14ac:dyDescent="0.25">
      <c r="A62794" s="1" t="s">
        <v>1650</v>
      </c>
      <c r="B62794" s="2">
        <v>43129</v>
      </c>
      <c r="C62794" t="s">
        <v>11073</v>
      </c>
      <c r="D62794" s="1" t="s">
        <v>29</v>
      </c>
      <c r="E62794" s="1" t="s">
        <v>11205</v>
      </c>
      <c r="F62794">
        <v>12</v>
      </c>
      <c r="G62794">
        <v>998.30000000000007</v>
      </c>
      <c r="H62794">
        <v>11979.6</v>
      </c>
      <c r="I62794">
        <v>399.32000000000005</v>
      </c>
      <c r="J62794" s="1" t="s">
        <v>58</v>
      </c>
      <c r="K62794" s="1" t="s">
        <v>59</v>
      </c>
      <c r="L62794" s="1" t="s">
        <v>37</v>
      </c>
      <c r="M62794">
        <v>40.667720000000003</v>
      </c>
      <c r="N62794">
        <v>-111.93883</v>
      </c>
      <c r="O62794" s="1" t="s">
        <v>25</v>
      </c>
      <c r="P62794">
        <v>4791.84</v>
      </c>
      <c r="Q62794">
        <v>7187.76</v>
      </c>
      <c r="R62794">
        <v>60</v>
      </c>
      <c r="S62794" s="1" t="s">
        <v>26</v>
      </c>
      <c r="T62794">
        <v>1</v>
      </c>
      <c r="U62794" s="2">
        <v>43101</v>
      </c>
    </row>
    <row r="62795" spans="1:21" x14ac:dyDescent="0.25">
      <c r="A62795" s="1" t="s">
        <v>6186</v>
      </c>
      <c r="B62795" s="2">
        <v>43129</v>
      </c>
      <c r="C62795" t="s">
        <v>11112</v>
      </c>
      <c r="D62795" s="1" t="s">
        <v>21</v>
      </c>
      <c r="E62795" s="1" t="s">
        <v>11210</v>
      </c>
      <c r="F62795">
        <v>6</v>
      </c>
      <c r="G62795">
        <v>1929.6000000000001</v>
      </c>
      <c r="H62795">
        <v>11577.6</v>
      </c>
      <c r="I62795">
        <v>1562.9760000000001</v>
      </c>
      <c r="J62795" s="1" t="s">
        <v>35</v>
      </c>
      <c r="K62795" s="1" t="s">
        <v>36</v>
      </c>
      <c r="L62795" s="1" t="s">
        <v>37</v>
      </c>
      <c r="M62795">
        <v>38.707120000000003</v>
      </c>
      <c r="N62795">
        <v>-121.28106</v>
      </c>
      <c r="O62795" s="1" t="s">
        <v>25</v>
      </c>
      <c r="P62795">
        <v>9377.8559999999998</v>
      </c>
      <c r="Q62795">
        <v>2199.7440000000006</v>
      </c>
      <c r="R62795">
        <v>19.000000000000007</v>
      </c>
      <c r="S62795" s="1" t="s">
        <v>26</v>
      </c>
      <c r="T62795">
        <v>1</v>
      </c>
      <c r="U62795" s="2">
        <v>43101</v>
      </c>
    </row>
    <row r="62796" spans="1:21" x14ac:dyDescent="0.25">
      <c r="A62796" s="1" t="s">
        <v>4852</v>
      </c>
      <c r="B62796" s="2">
        <v>43129</v>
      </c>
      <c r="C62796" t="s">
        <v>11125</v>
      </c>
      <c r="D62796" s="1" t="s">
        <v>29</v>
      </c>
      <c r="E62796" s="1" t="s">
        <v>11213</v>
      </c>
      <c r="F62796">
        <v>8</v>
      </c>
      <c r="G62796">
        <v>2626.4</v>
      </c>
      <c r="H62796">
        <v>21011.200000000001</v>
      </c>
      <c r="I62796">
        <v>1943.5360000000001</v>
      </c>
      <c r="J62796" s="1" t="s">
        <v>35</v>
      </c>
      <c r="K62796" s="1" t="s">
        <v>36</v>
      </c>
      <c r="L62796" s="1" t="s">
        <v>37</v>
      </c>
      <c r="M62796">
        <v>35.373289999999997</v>
      </c>
      <c r="N62796">
        <v>-119.01871</v>
      </c>
      <c r="O62796" s="1" t="s">
        <v>25</v>
      </c>
      <c r="P62796">
        <v>15548.288</v>
      </c>
      <c r="Q62796">
        <v>5462.9120000000003</v>
      </c>
      <c r="R62796">
        <v>26</v>
      </c>
      <c r="S62796" s="1" t="s">
        <v>26</v>
      </c>
      <c r="T62796">
        <v>1</v>
      </c>
      <c r="U62796" s="2">
        <v>43101</v>
      </c>
    </row>
    <row r="62797" spans="1:21" x14ac:dyDescent="0.25">
      <c r="A62797" s="1" t="s">
        <v>8169</v>
      </c>
      <c r="B62797" s="2">
        <v>43129</v>
      </c>
      <c r="C62797" t="s">
        <v>11175</v>
      </c>
      <c r="D62797" s="1" t="s">
        <v>40</v>
      </c>
      <c r="E62797" s="1" t="s">
        <v>11214</v>
      </c>
      <c r="F62797">
        <v>12</v>
      </c>
      <c r="G62797">
        <v>797.30000000000007</v>
      </c>
      <c r="H62797">
        <v>9567.6</v>
      </c>
      <c r="I62797">
        <v>518.24500000000012</v>
      </c>
      <c r="J62797" s="1" t="s">
        <v>30</v>
      </c>
      <c r="K62797" s="1" t="s">
        <v>31</v>
      </c>
      <c r="L62797" s="1" t="s">
        <v>32</v>
      </c>
      <c r="M62797">
        <v>39.774850000000001</v>
      </c>
      <c r="N62797">
        <v>-86.139489999999995</v>
      </c>
      <c r="O62797" s="1" t="s">
        <v>25</v>
      </c>
      <c r="P62797">
        <v>6218.9400000000014</v>
      </c>
      <c r="Q62797">
        <v>3348.6599999999989</v>
      </c>
      <c r="R62797">
        <v>34.999999999999986</v>
      </c>
      <c r="S62797" s="1" t="s">
        <v>26</v>
      </c>
      <c r="T62797">
        <v>1</v>
      </c>
      <c r="U62797" s="2">
        <v>43101</v>
      </c>
    </row>
    <row r="62798" spans="1:21" x14ac:dyDescent="0.25">
      <c r="A62798" s="1" t="s">
        <v>9616</v>
      </c>
      <c r="B62798" s="2">
        <v>43129</v>
      </c>
      <c r="C62798" t="s">
        <v>11038</v>
      </c>
      <c r="D62798" s="1" t="s">
        <v>29</v>
      </c>
      <c r="E62798" s="1" t="s">
        <v>11207</v>
      </c>
      <c r="F62798">
        <v>11</v>
      </c>
      <c r="G62798">
        <v>1045.2</v>
      </c>
      <c r="H62798">
        <v>11497.2</v>
      </c>
      <c r="I62798">
        <v>533.05200000000002</v>
      </c>
      <c r="J62798" s="1" t="s">
        <v>134</v>
      </c>
      <c r="K62798" s="1" t="s">
        <v>135</v>
      </c>
      <c r="L62798" s="1" t="s">
        <v>45</v>
      </c>
      <c r="M62798">
        <v>40.77955</v>
      </c>
      <c r="N62798">
        <v>-74.023750000000007</v>
      </c>
      <c r="O62798" s="1" t="s">
        <v>25</v>
      </c>
      <c r="P62798">
        <v>5863.5720000000001</v>
      </c>
      <c r="Q62798">
        <v>5633.6280000000006</v>
      </c>
      <c r="R62798">
        <v>49.000000000000007</v>
      </c>
      <c r="S62798" s="1" t="s">
        <v>26</v>
      </c>
      <c r="T62798">
        <v>1</v>
      </c>
      <c r="U62798" s="2">
        <v>43101</v>
      </c>
    </row>
    <row r="62799" spans="1:21" x14ac:dyDescent="0.25">
      <c r="A62799" s="1" t="s">
        <v>10912</v>
      </c>
      <c r="B62799" s="2">
        <v>43129</v>
      </c>
      <c r="C62799" t="s">
        <v>11164</v>
      </c>
      <c r="D62799" s="1" t="s">
        <v>21</v>
      </c>
      <c r="E62799" s="1" t="s">
        <v>11203</v>
      </c>
      <c r="F62799">
        <v>10</v>
      </c>
      <c r="G62799">
        <v>1728.6000000000001</v>
      </c>
      <c r="H62799">
        <v>17286</v>
      </c>
      <c r="I62799">
        <v>1158.1620000000003</v>
      </c>
      <c r="J62799" s="1" t="s">
        <v>101</v>
      </c>
      <c r="K62799" s="1" t="s">
        <v>102</v>
      </c>
      <c r="L62799" s="1" t="s">
        <v>24</v>
      </c>
      <c r="M62799">
        <v>27.947520000000001</v>
      </c>
      <c r="N62799">
        <v>-82.458430000000007</v>
      </c>
      <c r="O62799" s="1" t="s">
        <v>25</v>
      </c>
      <c r="P62799">
        <v>11581.620000000003</v>
      </c>
      <c r="Q62799">
        <v>5704.3799999999974</v>
      </c>
      <c r="R62799">
        <v>32.999999999999986</v>
      </c>
      <c r="S62799" s="1" t="s">
        <v>26</v>
      </c>
      <c r="T62799">
        <v>1</v>
      </c>
      <c r="U62799" s="2">
        <v>43101</v>
      </c>
    </row>
    <row r="62800" spans="1:21" x14ac:dyDescent="0.25">
      <c r="A62800" s="1" t="s">
        <v>9748</v>
      </c>
      <c r="B62800" s="2">
        <v>43129</v>
      </c>
      <c r="C62800" t="s">
        <v>11108</v>
      </c>
      <c r="D62800" s="1" t="s">
        <v>29</v>
      </c>
      <c r="E62800" s="1" t="s">
        <v>11208</v>
      </c>
      <c r="F62800">
        <v>10</v>
      </c>
      <c r="G62800">
        <v>1085.4000000000001</v>
      </c>
      <c r="H62800">
        <v>10854</v>
      </c>
      <c r="I62800">
        <v>759.78</v>
      </c>
      <c r="J62800" s="1" t="s">
        <v>48</v>
      </c>
      <c r="K62800" s="1" t="s">
        <v>49</v>
      </c>
      <c r="L62800" s="1" t="s">
        <v>32</v>
      </c>
      <c r="M62800">
        <v>45.526620000000001</v>
      </c>
      <c r="N62800">
        <v>-94.171049999999994</v>
      </c>
      <c r="O62800" s="1" t="s">
        <v>25</v>
      </c>
      <c r="P62800">
        <v>7597.7999999999993</v>
      </c>
      <c r="Q62800">
        <v>3256.2000000000007</v>
      </c>
      <c r="R62800">
        <v>30.000000000000004</v>
      </c>
      <c r="S62800" s="1" t="s">
        <v>26</v>
      </c>
      <c r="T62800">
        <v>1</v>
      </c>
      <c r="U62800" s="2">
        <v>43101</v>
      </c>
    </row>
    <row r="62801" spans="1:21" x14ac:dyDescent="0.25">
      <c r="A62801" s="1" t="s">
        <v>7192</v>
      </c>
      <c r="B62801" s="2">
        <v>43129</v>
      </c>
      <c r="C62801" t="s">
        <v>11056</v>
      </c>
      <c r="D62801" s="1" t="s">
        <v>21</v>
      </c>
      <c r="E62801" s="1" t="s">
        <v>11210</v>
      </c>
      <c r="F62801">
        <v>10</v>
      </c>
      <c r="G62801">
        <v>5406.9000000000015</v>
      </c>
      <c r="H62801">
        <v>54069.000000000007</v>
      </c>
      <c r="I62801">
        <v>4055.1750000000002</v>
      </c>
      <c r="J62801" s="1" t="s">
        <v>62</v>
      </c>
      <c r="K62801" s="1" t="s">
        <v>63</v>
      </c>
      <c r="L62801" s="1" t="s">
        <v>24</v>
      </c>
      <c r="M62801">
        <v>35.989980000000003</v>
      </c>
      <c r="N62801">
        <v>-79.990470000000002</v>
      </c>
      <c r="O62801" s="1" t="s">
        <v>25</v>
      </c>
      <c r="P62801">
        <v>40551.75</v>
      </c>
      <c r="Q62801">
        <v>13517.250000000007</v>
      </c>
      <c r="R62801">
        <v>25.000000000000011</v>
      </c>
      <c r="S62801" s="1" t="s">
        <v>26</v>
      </c>
      <c r="T62801">
        <v>1</v>
      </c>
      <c r="U62801" s="2">
        <v>43101</v>
      </c>
    </row>
    <row r="62802" spans="1:21" x14ac:dyDescent="0.25">
      <c r="A62802" s="1" t="s">
        <v>4947</v>
      </c>
      <c r="B62802" s="2">
        <v>43129</v>
      </c>
      <c r="C62802" t="s">
        <v>11099</v>
      </c>
      <c r="D62802" s="1" t="s">
        <v>21</v>
      </c>
      <c r="E62802" s="1" t="s">
        <v>11209</v>
      </c>
      <c r="F62802">
        <v>10</v>
      </c>
      <c r="G62802">
        <v>2318.2000000000003</v>
      </c>
      <c r="H62802">
        <v>23182.000000000004</v>
      </c>
      <c r="I62802">
        <v>1530.0120000000002</v>
      </c>
      <c r="J62802" s="1" t="s">
        <v>518</v>
      </c>
      <c r="K62802" s="1" t="s">
        <v>519</v>
      </c>
      <c r="L62802" s="1" t="s">
        <v>24</v>
      </c>
      <c r="M62802">
        <v>39.084000000000003</v>
      </c>
      <c r="N62802">
        <v>-77.152760000000001</v>
      </c>
      <c r="O62802" s="1" t="s">
        <v>25</v>
      </c>
      <c r="P62802">
        <v>15300.120000000003</v>
      </c>
      <c r="Q62802">
        <v>7881.880000000001</v>
      </c>
      <c r="R62802">
        <v>34</v>
      </c>
      <c r="S62802" s="1" t="s">
        <v>26</v>
      </c>
      <c r="T62802">
        <v>1</v>
      </c>
      <c r="U62802" s="2">
        <v>43101</v>
      </c>
    </row>
    <row r="62803" spans="1:21" x14ac:dyDescent="0.25">
      <c r="A62803" s="1" t="s">
        <v>2249</v>
      </c>
      <c r="B62803" s="2">
        <v>43129</v>
      </c>
      <c r="C62803" t="s">
        <v>11054</v>
      </c>
      <c r="D62803" s="1" t="s">
        <v>40</v>
      </c>
      <c r="E62803" s="1" t="s">
        <v>11210</v>
      </c>
      <c r="F62803">
        <v>5</v>
      </c>
      <c r="G62803">
        <v>3839.1</v>
      </c>
      <c r="H62803">
        <v>19195.5</v>
      </c>
      <c r="I62803">
        <v>2764.152</v>
      </c>
      <c r="J62803" s="1" t="s">
        <v>80</v>
      </c>
      <c r="K62803" s="1" t="s">
        <v>81</v>
      </c>
      <c r="L62803" s="1" t="s">
        <v>45</v>
      </c>
      <c r="M62803">
        <v>40.640920000000001</v>
      </c>
      <c r="N62803">
        <v>-73.316689999999994</v>
      </c>
      <c r="O62803" s="1" t="s">
        <v>25</v>
      </c>
      <c r="P62803">
        <v>13820.76</v>
      </c>
      <c r="Q62803">
        <v>5374.74</v>
      </c>
      <c r="R62803">
        <v>27.999999999999996</v>
      </c>
      <c r="S62803" s="1" t="s">
        <v>26</v>
      </c>
      <c r="T62803">
        <v>1</v>
      </c>
      <c r="U62803" s="2">
        <v>43101</v>
      </c>
    </row>
    <row r="62804" spans="1:21" x14ac:dyDescent="0.25">
      <c r="A62804" s="1" t="s">
        <v>5772</v>
      </c>
      <c r="B62804" s="2">
        <v>43129</v>
      </c>
      <c r="C62804" t="s">
        <v>11193</v>
      </c>
      <c r="D62804" s="1" t="s">
        <v>21</v>
      </c>
      <c r="E62804" s="1" t="s">
        <v>11202</v>
      </c>
      <c r="F62804">
        <v>9</v>
      </c>
      <c r="G62804">
        <v>187.6</v>
      </c>
      <c r="H62804">
        <v>1688.3999999999999</v>
      </c>
      <c r="I62804">
        <v>129.44399999999999</v>
      </c>
      <c r="J62804" s="1" t="s">
        <v>80</v>
      </c>
      <c r="K62804" s="1" t="s">
        <v>81</v>
      </c>
      <c r="L62804" s="1" t="s">
        <v>45</v>
      </c>
      <c r="M62804">
        <v>40.75</v>
      </c>
      <c r="N62804">
        <v>-73.866669999999999</v>
      </c>
      <c r="O62804" s="1" t="s">
        <v>25</v>
      </c>
      <c r="P62804">
        <v>1164.9959999999999</v>
      </c>
      <c r="Q62804">
        <v>523.404</v>
      </c>
      <c r="R62804">
        <v>31</v>
      </c>
      <c r="S62804" s="1" t="s">
        <v>26</v>
      </c>
      <c r="T62804">
        <v>1</v>
      </c>
      <c r="U62804" s="2">
        <v>43101</v>
      </c>
    </row>
    <row r="62805" spans="1:21" x14ac:dyDescent="0.25">
      <c r="A62805" s="1" t="s">
        <v>1777</v>
      </c>
      <c r="B62805" s="2">
        <v>43129</v>
      </c>
      <c r="C62805" t="s">
        <v>11104</v>
      </c>
      <c r="D62805" s="1" t="s">
        <v>40</v>
      </c>
      <c r="E62805" s="1" t="s">
        <v>11226</v>
      </c>
      <c r="F62805">
        <v>8</v>
      </c>
      <c r="G62805">
        <v>3584.5</v>
      </c>
      <c r="H62805">
        <v>28676</v>
      </c>
      <c r="I62805">
        <v>2365.77</v>
      </c>
      <c r="J62805" s="1" t="s">
        <v>48</v>
      </c>
      <c r="K62805" s="1" t="s">
        <v>49</v>
      </c>
      <c r="L62805" s="1" t="s">
        <v>32</v>
      </c>
      <c r="M62805">
        <v>44.979970000000002</v>
      </c>
      <c r="N62805">
        <v>-93.263840000000002</v>
      </c>
      <c r="O62805" s="1" t="s">
        <v>25</v>
      </c>
      <c r="P62805">
        <v>18926.16</v>
      </c>
      <c r="Q62805">
        <v>9749.84</v>
      </c>
      <c r="R62805">
        <v>34</v>
      </c>
      <c r="S62805" s="1" t="s">
        <v>26</v>
      </c>
      <c r="T62805">
        <v>1</v>
      </c>
      <c r="U62805" s="2">
        <v>43101</v>
      </c>
    </row>
    <row r="62806" spans="1:21" x14ac:dyDescent="0.25">
      <c r="A62806" s="1" t="s">
        <v>6862</v>
      </c>
      <c r="B62806" s="2">
        <v>43129</v>
      </c>
      <c r="C62806" t="s">
        <v>11179</v>
      </c>
      <c r="D62806" s="1" t="s">
        <v>21</v>
      </c>
      <c r="E62806" s="1" t="s">
        <v>11202</v>
      </c>
      <c r="F62806">
        <v>12</v>
      </c>
      <c r="G62806">
        <v>897.80000000000007</v>
      </c>
      <c r="H62806">
        <v>10773.6</v>
      </c>
      <c r="I62806">
        <v>574.5920000000001</v>
      </c>
      <c r="J62806" s="1" t="s">
        <v>161</v>
      </c>
      <c r="K62806" s="1" t="s">
        <v>162</v>
      </c>
      <c r="L62806" s="1" t="s">
        <v>24</v>
      </c>
      <c r="M62806">
        <v>32.78152</v>
      </c>
      <c r="N62806">
        <v>-97.34675</v>
      </c>
      <c r="O62806" s="1" t="s">
        <v>25</v>
      </c>
      <c r="P62806">
        <v>6895.1040000000012</v>
      </c>
      <c r="Q62806">
        <v>3878.4959999999992</v>
      </c>
      <c r="R62806">
        <v>35.999999999999993</v>
      </c>
      <c r="S62806" s="1" t="s">
        <v>26</v>
      </c>
      <c r="T62806">
        <v>1</v>
      </c>
      <c r="U62806" s="2">
        <v>43101</v>
      </c>
    </row>
    <row r="62807" spans="1:21" x14ac:dyDescent="0.25">
      <c r="A62807" s="1" t="s">
        <v>6321</v>
      </c>
      <c r="B62807" s="2">
        <v>43129</v>
      </c>
      <c r="C62807" t="s">
        <v>11156</v>
      </c>
      <c r="D62807" s="1" t="s">
        <v>21</v>
      </c>
      <c r="E62807" s="1" t="s">
        <v>11212</v>
      </c>
      <c r="F62807">
        <v>8</v>
      </c>
      <c r="G62807">
        <v>4006.6</v>
      </c>
      <c r="H62807">
        <v>32052.799999999999</v>
      </c>
      <c r="I62807">
        <v>2283.7619999999997</v>
      </c>
      <c r="J62807" s="1" t="s">
        <v>30</v>
      </c>
      <c r="K62807" s="1" t="s">
        <v>31</v>
      </c>
      <c r="L62807" s="1" t="s">
        <v>32</v>
      </c>
      <c r="M62807">
        <v>40.416699999999999</v>
      </c>
      <c r="N62807">
        <v>-86.875290000000007</v>
      </c>
      <c r="O62807" s="1" t="s">
        <v>25</v>
      </c>
      <c r="P62807">
        <v>18270.095999999998</v>
      </c>
      <c r="Q62807">
        <v>13782.704000000002</v>
      </c>
      <c r="R62807">
        <v>43.000000000000007</v>
      </c>
      <c r="S62807" s="1" t="s">
        <v>26</v>
      </c>
      <c r="T62807">
        <v>1</v>
      </c>
      <c r="U62807" s="2">
        <v>43101</v>
      </c>
    </row>
    <row r="62808" spans="1:21" x14ac:dyDescent="0.25">
      <c r="A62808" s="1" t="s">
        <v>1240</v>
      </c>
      <c r="B62808" s="2">
        <v>43129</v>
      </c>
      <c r="C62808" t="s">
        <v>11108</v>
      </c>
      <c r="D62808" s="1" t="s">
        <v>29</v>
      </c>
      <c r="E62808" s="1" t="s">
        <v>11208</v>
      </c>
      <c r="F62808">
        <v>10</v>
      </c>
      <c r="G62808">
        <v>3865.9</v>
      </c>
      <c r="H62808">
        <v>38659</v>
      </c>
      <c r="I62808">
        <v>1585.019</v>
      </c>
      <c r="J62808" s="1" t="s">
        <v>134</v>
      </c>
      <c r="K62808" s="1" t="s">
        <v>135</v>
      </c>
      <c r="L62808" s="1" t="s">
        <v>45</v>
      </c>
      <c r="M62808">
        <v>40.794159999999998</v>
      </c>
      <c r="N62808">
        <v>-74.024950000000004</v>
      </c>
      <c r="O62808" s="1" t="s">
        <v>25</v>
      </c>
      <c r="P62808">
        <v>15850.19</v>
      </c>
      <c r="Q62808">
        <v>22808.809999999998</v>
      </c>
      <c r="R62808">
        <v>59</v>
      </c>
      <c r="S62808" s="1" t="s">
        <v>26</v>
      </c>
      <c r="T62808">
        <v>1</v>
      </c>
      <c r="U62808" s="2">
        <v>43101</v>
      </c>
    </row>
    <row r="62809" spans="1:21" x14ac:dyDescent="0.25">
      <c r="A62809" s="1" t="s">
        <v>8697</v>
      </c>
      <c r="B62809" s="2">
        <v>43129</v>
      </c>
      <c r="C62809" t="s">
        <v>11074</v>
      </c>
      <c r="D62809" s="1" t="s">
        <v>29</v>
      </c>
      <c r="E62809" s="1" t="s">
        <v>11227</v>
      </c>
      <c r="F62809">
        <v>5</v>
      </c>
      <c r="G62809">
        <v>984.9</v>
      </c>
      <c r="H62809">
        <v>4924.5</v>
      </c>
      <c r="I62809">
        <v>610.63800000000003</v>
      </c>
      <c r="J62809" s="1" t="s">
        <v>551</v>
      </c>
      <c r="K62809" s="1" t="s">
        <v>552</v>
      </c>
      <c r="L62809" s="1" t="s">
        <v>37</v>
      </c>
      <c r="M62809">
        <v>43.662939999999999</v>
      </c>
      <c r="N62809">
        <v>-116.68736</v>
      </c>
      <c r="O62809" s="1" t="s">
        <v>25</v>
      </c>
      <c r="P62809">
        <v>3053.19</v>
      </c>
      <c r="Q62809">
        <v>1871.31</v>
      </c>
      <c r="R62809">
        <v>38</v>
      </c>
      <c r="S62809" s="1" t="s">
        <v>26</v>
      </c>
      <c r="T62809">
        <v>1</v>
      </c>
      <c r="U62809" s="2">
        <v>43101</v>
      </c>
    </row>
    <row r="62810" spans="1:21" x14ac:dyDescent="0.25">
      <c r="A62810" s="1" t="s">
        <v>3998</v>
      </c>
      <c r="B62810" s="2">
        <v>43129</v>
      </c>
      <c r="C62810" t="s">
        <v>11143</v>
      </c>
      <c r="D62810" s="1" t="s">
        <v>29</v>
      </c>
      <c r="E62810" s="1" t="s">
        <v>11212</v>
      </c>
      <c r="F62810">
        <v>6</v>
      </c>
      <c r="G62810">
        <v>180.9</v>
      </c>
      <c r="H62810">
        <v>1085.4000000000001</v>
      </c>
      <c r="I62810">
        <v>101.30400000000002</v>
      </c>
      <c r="J62810" s="1" t="s">
        <v>35</v>
      </c>
      <c r="K62810" s="1" t="s">
        <v>36</v>
      </c>
      <c r="L62810" s="1" t="s">
        <v>37</v>
      </c>
      <c r="M62810">
        <v>33.195869999999999</v>
      </c>
      <c r="N62810">
        <v>-117.37948</v>
      </c>
      <c r="O62810" s="1" t="s">
        <v>25</v>
      </c>
      <c r="P62810">
        <v>607.82400000000007</v>
      </c>
      <c r="Q62810">
        <v>477.57600000000002</v>
      </c>
      <c r="R62810">
        <v>44</v>
      </c>
      <c r="S62810" s="1" t="s">
        <v>26</v>
      </c>
      <c r="T62810">
        <v>1</v>
      </c>
      <c r="U62810" s="2">
        <v>43101</v>
      </c>
    </row>
    <row r="62811" spans="1:21" x14ac:dyDescent="0.25">
      <c r="A62811" s="1" t="s">
        <v>3159</v>
      </c>
      <c r="B62811" s="2">
        <v>43129</v>
      </c>
      <c r="C62811" t="s">
        <v>11191</v>
      </c>
      <c r="D62811" s="1" t="s">
        <v>21</v>
      </c>
      <c r="E62811" s="1" t="s">
        <v>11215</v>
      </c>
      <c r="F62811">
        <v>9</v>
      </c>
      <c r="G62811">
        <v>5440.4000000000015</v>
      </c>
      <c r="H62811">
        <v>48963.600000000006</v>
      </c>
      <c r="I62811">
        <v>4461.1280000000006</v>
      </c>
      <c r="J62811" s="1" t="s">
        <v>68</v>
      </c>
      <c r="K62811" s="1" t="s">
        <v>69</v>
      </c>
      <c r="L62811" s="1" t="s">
        <v>32</v>
      </c>
      <c r="M62811">
        <v>39.791060000000002</v>
      </c>
      <c r="N62811">
        <v>-89.644570000000002</v>
      </c>
      <c r="O62811" s="1" t="s">
        <v>25</v>
      </c>
      <c r="P62811">
        <v>40150.152000000002</v>
      </c>
      <c r="Q62811">
        <v>8813.448000000004</v>
      </c>
      <c r="R62811">
        <v>18.000000000000004</v>
      </c>
      <c r="S62811" s="1" t="s">
        <v>26</v>
      </c>
      <c r="T62811">
        <v>1</v>
      </c>
      <c r="U62811" s="2">
        <v>43101</v>
      </c>
    </row>
    <row r="62812" spans="1:21" x14ac:dyDescent="0.25">
      <c r="A62812" s="1" t="s">
        <v>10981</v>
      </c>
      <c r="B62812" s="2">
        <v>43129</v>
      </c>
      <c r="C62812" t="s">
        <v>11039</v>
      </c>
      <c r="D62812" s="1" t="s">
        <v>29</v>
      </c>
      <c r="E62812" s="1" t="s">
        <v>11208</v>
      </c>
      <c r="F62812">
        <v>8</v>
      </c>
      <c r="G62812">
        <v>2425.4</v>
      </c>
      <c r="H62812">
        <v>19403.2</v>
      </c>
      <c r="I62812">
        <v>1042.922</v>
      </c>
      <c r="J62812" s="1" t="s">
        <v>35</v>
      </c>
      <c r="K62812" s="1" t="s">
        <v>36</v>
      </c>
      <c r="L62812" s="1" t="s">
        <v>37</v>
      </c>
      <c r="M62812">
        <v>33.835850000000001</v>
      </c>
      <c r="N62812">
        <v>-118.34063</v>
      </c>
      <c r="O62812" s="1" t="s">
        <v>25</v>
      </c>
      <c r="P62812">
        <v>8343.3760000000002</v>
      </c>
      <c r="Q62812">
        <v>11059.824000000001</v>
      </c>
      <c r="R62812">
        <v>56.999999999999993</v>
      </c>
      <c r="S62812" s="1" t="s">
        <v>26</v>
      </c>
      <c r="T62812">
        <v>1</v>
      </c>
      <c r="U62812" s="2">
        <v>43101</v>
      </c>
    </row>
    <row r="62813" spans="1:21" x14ac:dyDescent="0.25">
      <c r="A62813" s="1" t="s">
        <v>4610</v>
      </c>
      <c r="B62813" s="2">
        <v>43129</v>
      </c>
      <c r="C62813" t="s">
        <v>11170</v>
      </c>
      <c r="D62813" s="1" t="s">
        <v>21</v>
      </c>
      <c r="E62813" s="1" t="s">
        <v>11203</v>
      </c>
      <c r="F62813">
        <v>10</v>
      </c>
      <c r="G62813">
        <v>3832.4</v>
      </c>
      <c r="H62813">
        <v>38324</v>
      </c>
      <c r="I62813">
        <v>2184.4679999999998</v>
      </c>
      <c r="J62813" s="1" t="s">
        <v>30</v>
      </c>
      <c r="K62813" s="1" t="s">
        <v>31</v>
      </c>
      <c r="L62813" s="1" t="s">
        <v>32</v>
      </c>
      <c r="M62813">
        <v>41.583370000000002</v>
      </c>
      <c r="N62813">
        <v>-87.500039999999998</v>
      </c>
      <c r="O62813" s="1" t="s">
        <v>25</v>
      </c>
      <c r="P62813">
        <v>21844.68</v>
      </c>
      <c r="Q62813">
        <v>16479.32</v>
      </c>
      <c r="R62813">
        <v>43</v>
      </c>
      <c r="S62813" s="1" t="s">
        <v>26</v>
      </c>
      <c r="T62813">
        <v>1</v>
      </c>
      <c r="U62813" s="2">
        <v>43101</v>
      </c>
    </row>
    <row r="62814" spans="1:21" x14ac:dyDescent="0.25">
      <c r="A62814" s="1" t="s">
        <v>1666</v>
      </c>
      <c r="B62814" s="2">
        <v>43129</v>
      </c>
      <c r="C62814" t="s">
        <v>11074</v>
      </c>
      <c r="D62814" s="1" t="s">
        <v>29</v>
      </c>
      <c r="E62814" s="1" t="s">
        <v>11221</v>
      </c>
      <c r="F62814">
        <v>5</v>
      </c>
      <c r="G62814">
        <v>1065.3</v>
      </c>
      <c r="H62814">
        <v>5326.5</v>
      </c>
      <c r="I62814">
        <v>703.09799999999996</v>
      </c>
      <c r="J62814" s="1" t="s">
        <v>192</v>
      </c>
      <c r="K62814" s="1" t="s">
        <v>193</v>
      </c>
      <c r="L62814" s="1" t="s">
        <v>37</v>
      </c>
      <c r="M62814">
        <v>40.423310000000001</v>
      </c>
      <c r="N62814">
        <v>-104.70913</v>
      </c>
      <c r="O62814" s="1" t="s">
        <v>25</v>
      </c>
      <c r="P62814">
        <v>3515.49</v>
      </c>
      <c r="Q62814">
        <v>1811.0100000000002</v>
      </c>
      <c r="R62814">
        <v>34</v>
      </c>
      <c r="S62814" s="1" t="s">
        <v>26</v>
      </c>
      <c r="T62814">
        <v>1</v>
      </c>
      <c r="U62814" s="2">
        <v>43101</v>
      </c>
    </row>
    <row r="62815" spans="1:21" x14ac:dyDescent="0.25">
      <c r="A62815" s="1" t="s">
        <v>2703</v>
      </c>
      <c r="B62815" s="2">
        <v>43129</v>
      </c>
      <c r="C62815" t="s">
        <v>11094</v>
      </c>
      <c r="D62815" s="1" t="s">
        <v>29</v>
      </c>
      <c r="E62815" s="1" t="s">
        <v>11212</v>
      </c>
      <c r="F62815">
        <v>8</v>
      </c>
      <c r="G62815">
        <v>2546</v>
      </c>
      <c r="H62815">
        <v>20368</v>
      </c>
      <c r="I62815">
        <v>2062.2600000000002</v>
      </c>
      <c r="J62815" s="1" t="s">
        <v>35</v>
      </c>
      <c r="K62815" s="1" t="s">
        <v>36</v>
      </c>
      <c r="L62815" s="1" t="s">
        <v>37</v>
      </c>
      <c r="M62815">
        <v>33.646970000000003</v>
      </c>
      <c r="N62815">
        <v>-117.68922000000001</v>
      </c>
      <c r="O62815" s="1" t="s">
        <v>25</v>
      </c>
      <c r="P62815">
        <v>16498.080000000002</v>
      </c>
      <c r="Q62815">
        <v>3869.9199999999983</v>
      </c>
      <c r="R62815">
        <v>18.999999999999993</v>
      </c>
      <c r="S62815" s="1" t="s">
        <v>26</v>
      </c>
      <c r="T62815">
        <v>1</v>
      </c>
      <c r="U62815" s="2">
        <v>43101</v>
      </c>
    </row>
    <row r="62816" spans="1:21" x14ac:dyDescent="0.25">
      <c r="A62816" s="1" t="s">
        <v>2604</v>
      </c>
      <c r="B62816" s="2">
        <v>43129</v>
      </c>
      <c r="C62816" t="s">
        <v>11158</v>
      </c>
      <c r="D62816" s="1" t="s">
        <v>40</v>
      </c>
      <c r="E62816" s="1" t="s">
        <v>11210</v>
      </c>
      <c r="F62816">
        <v>7</v>
      </c>
      <c r="G62816">
        <v>5406.9000000000015</v>
      </c>
      <c r="H62816">
        <v>37848.300000000003</v>
      </c>
      <c r="I62816">
        <v>4487.7269999999999</v>
      </c>
      <c r="J62816" s="1" t="s">
        <v>101</v>
      </c>
      <c r="K62816" s="1" t="s">
        <v>102</v>
      </c>
      <c r="L62816" s="1" t="s">
        <v>24</v>
      </c>
      <c r="M62816">
        <v>28.557780000000001</v>
      </c>
      <c r="N62816">
        <v>-81.453400000000002</v>
      </c>
      <c r="O62816" s="1" t="s">
        <v>25</v>
      </c>
      <c r="P62816">
        <v>31414.089</v>
      </c>
      <c r="Q62816">
        <v>6434.211000000003</v>
      </c>
      <c r="R62816">
        <v>17.000000000000007</v>
      </c>
      <c r="S62816" s="1" t="s">
        <v>26</v>
      </c>
      <c r="T62816">
        <v>1</v>
      </c>
      <c r="U62816" s="2">
        <v>43101</v>
      </c>
    </row>
    <row r="62817" spans="1:21" x14ac:dyDescent="0.25">
      <c r="A62817" s="1" t="s">
        <v>143</v>
      </c>
      <c r="B62817" s="2">
        <v>43129</v>
      </c>
      <c r="C62817" t="s">
        <v>11060</v>
      </c>
      <c r="D62817" s="1" t="s">
        <v>21</v>
      </c>
      <c r="E62817" s="1" t="s">
        <v>11208</v>
      </c>
      <c r="F62817">
        <v>5</v>
      </c>
      <c r="G62817">
        <v>1728.6000000000001</v>
      </c>
      <c r="H62817">
        <v>8643</v>
      </c>
      <c r="I62817">
        <v>1019.874</v>
      </c>
      <c r="J62817" s="1" t="s">
        <v>518</v>
      </c>
      <c r="K62817" s="1" t="s">
        <v>519</v>
      </c>
      <c r="L62817" s="1" t="s">
        <v>24</v>
      </c>
      <c r="M62817">
        <v>39.240380000000002</v>
      </c>
      <c r="N62817">
        <v>-76.839420000000004</v>
      </c>
      <c r="O62817" s="1" t="s">
        <v>25</v>
      </c>
      <c r="P62817">
        <v>5099.37</v>
      </c>
      <c r="Q62817">
        <v>3543.63</v>
      </c>
      <c r="R62817">
        <v>41</v>
      </c>
      <c r="S62817" s="1" t="s">
        <v>26</v>
      </c>
      <c r="T62817">
        <v>1</v>
      </c>
      <c r="U62817" s="2">
        <v>43101</v>
      </c>
    </row>
    <row r="62818" spans="1:21" x14ac:dyDescent="0.25">
      <c r="A62818" s="1" t="s">
        <v>1153</v>
      </c>
      <c r="B62818" s="2">
        <v>43129</v>
      </c>
      <c r="C62818" t="s">
        <v>11175</v>
      </c>
      <c r="D62818" s="1" t="s">
        <v>21</v>
      </c>
      <c r="E62818" s="1" t="s">
        <v>11203</v>
      </c>
      <c r="F62818">
        <v>6</v>
      </c>
      <c r="G62818">
        <v>3383.5</v>
      </c>
      <c r="H62818">
        <v>20301</v>
      </c>
      <c r="I62818">
        <v>2774.47</v>
      </c>
      <c r="J62818" s="1" t="s">
        <v>161</v>
      </c>
      <c r="K62818" s="1" t="s">
        <v>162</v>
      </c>
      <c r="L62818" s="1" t="s">
        <v>24</v>
      </c>
      <c r="M62818">
        <v>25.90175</v>
      </c>
      <c r="N62818">
        <v>-97.497479999999996</v>
      </c>
      <c r="O62818" s="1" t="s">
        <v>25</v>
      </c>
      <c r="P62818">
        <v>16646.82</v>
      </c>
      <c r="Q62818">
        <v>3654.1800000000003</v>
      </c>
      <c r="R62818">
        <v>18.000000000000004</v>
      </c>
      <c r="S62818" s="1" t="s">
        <v>26</v>
      </c>
      <c r="T62818">
        <v>1</v>
      </c>
      <c r="U62818" s="2">
        <v>43101</v>
      </c>
    </row>
    <row r="62819" spans="1:21" x14ac:dyDescent="0.25">
      <c r="A62819" s="1" t="s">
        <v>2421</v>
      </c>
      <c r="B62819" s="2">
        <v>43129</v>
      </c>
      <c r="C62819" t="s">
        <v>11093</v>
      </c>
      <c r="D62819" s="1" t="s">
        <v>21</v>
      </c>
      <c r="E62819" s="1" t="s">
        <v>11204</v>
      </c>
      <c r="F62819">
        <v>7</v>
      </c>
      <c r="G62819">
        <v>2633.1</v>
      </c>
      <c r="H62819">
        <v>18431.7</v>
      </c>
      <c r="I62819">
        <v>1764.1770000000001</v>
      </c>
      <c r="J62819" s="1" t="s">
        <v>614</v>
      </c>
      <c r="K62819" s="1" t="s">
        <v>615</v>
      </c>
      <c r="L62819" s="1" t="s">
        <v>45</v>
      </c>
      <c r="M62819">
        <v>41.878709999999998</v>
      </c>
      <c r="N62819">
        <v>-71.382559999999998</v>
      </c>
      <c r="O62819" s="1" t="s">
        <v>25</v>
      </c>
      <c r="P62819">
        <v>12349.239000000001</v>
      </c>
      <c r="Q62819">
        <v>6082.4609999999993</v>
      </c>
      <c r="R62819">
        <v>32.999999999999993</v>
      </c>
      <c r="S62819" s="1" t="s">
        <v>26</v>
      </c>
      <c r="T62819">
        <v>1</v>
      </c>
      <c r="U62819" s="2">
        <v>43101</v>
      </c>
    </row>
    <row r="62820" spans="1:21" x14ac:dyDescent="0.25">
      <c r="A62820" s="1" t="s">
        <v>9318</v>
      </c>
      <c r="B62820" s="2">
        <v>43129</v>
      </c>
      <c r="C62820" t="s">
        <v>11034</v>
      </c>
      <c r="D62820" s="1" t="s">
        <v>40</v>
      </c>
      <c r="E62820" s="1" t="s">
        <v>11212</v>
      </c>
      <c r="F62820">
        <v>6</v>
      </c>
      <c r="G62820">
        <v>207.70000000000002</v>
      </c>
      <c r="H62820">
        <v>1246.2</v>
      </c>
      <c r="I62820">
        <v>153.69800000000001</v>
      </c>
      <c r="J62820" s="1" t="s">
        <v>111</v>
      </c>
      <c r="K62820" s="1" t="s">
        <v>112</v>
      </c>
      <c r="L62820" s="1" t="s">
        <v>24</v>
      </c>
      <c r="M62820">
        <v>30.22409</v>
      </c>
      <c r="N62820">
        <v>-92.019840000000002</v>
      </c>
      <c r="O62820" s="1" t="s">
        <v>25</v>
      </c>
      <c r="P62820">
        <v>922.1880000000001</v>
      </c>
      <c r="Q62820">
        <v>324.01199999999994</v>
      </c>
      <c r="R62820">
        <v>25.999999999999996</v>
      </c>
      <c r="S62820" s="1" t="s">
        <v>26</v>
      </c>
      <c r="T62820">
        <v>1</v>
      </c>
      <c r="U62820" s="2">
        <v>43101</v>
      </c>
    </row>
    <row r="62821" spans="1:21" x14ac:dyDescent="0.25">
      <c r="A62821" s="1" t="s">
        <v>1992</v>
      </c>
      <c r="B62821" s="2">
        <v>43129</v>
      </c>
      <c r="C62821" t="s">
        <v>11180</v>
      </c>
      <c r="D62821" s="1" t="s">
        <v>21</v>
      </c>
      <c r="E62821" s="1" t="s">
        <v>11203</v>
      </c>
      <c r="F62821">
        <v>9</v>
      </c>
      <c r="G62821">
        <v>1132.3</v>
      </c>
      <c r="H62821">
        <v>10190.699999999999</v>
      </c>
      <c r="I62821">
        <v>486.88899999999995</v>
      </c>
      <c r="J62821" s="1" t="s">
        <v>35</v>
      </c>
      <c r="K62821" s="1" t="s">
        <v>36</v>
      </c>
      <c r="L62821" s="1" t="s">
        <v>37</v>
      </c>
      <c r="M62821">
        <v>33.641129999999997</v>
      </c>
      <c r="N62821">
        <v>-117.91867000000001</v>
      </c>
      <c r="O62821" s="1" t="s">
        <v>25</v>
      </c>
      <c r="P62821">
        <v>4382.0009999999993</v>
      </c>
      <c r="Q62821">
        <v>5808.6989999999996</v>
      </c>
      <c r="R62821">
        <v>57.000000000000007</v>
      </c>
      <c r="S62821" s="1" t="s">
        <v>26</v>
      </c>
      <c r="T62821">
        <v>1</v>
      </c>
      <c r="U62821" s="2">
        <v>43101</v>
      </c>
    </row>
    <row r="62822" spans="1:21" x14ac:dyDescent="0.25">
      <c r="A62822" s="1" t="s">
        <v>4615</v>
      </c>
      <c r="B62822" s="2">
        <v>43129</v>
      </c>
      <c r="C62822" t="s">
        <v>11071</v>
      </c>
      <c r="D62822" s="1" t="s">
        <v>29</v>
      </c>
      <c r="E62822" s="1" t="s">
        <v>11208</v>
      </c>
      <c r="F62822">
        <v>11</v>
      </c>
      <c r="G62822">
        <v>227.8</v>
      </c>
      <c r="H62822">
        <v>2505.8000000000002</v>
      </c>
      <c r="I62822">
        <v>186.79599999999999</v>
      </c>
      <c r="J62822" s="1" t="s">
        <v>43</v>
      </c>
      <c r="K62822" s="1" t="s">
        <v>44</v>
      </c>
      <c r="L62822" s="1" t="s">
        <v>45</v>
      </c>
      <c r="M62822">
        <v>41.205689999999997</v>
      </c>
      <c r="N62822">
        <v>-73.127989999999997</v>
      </c>
      <c r="O62822" s="1" t="s">
        <v>25</v>
      </c>
      <c r="P62822">
        <v>2054.7559999999999</v>
      </c>
      <c r="Q62822">
        <v>451.04400000000032</v>
      </c>
      <c r="R62822">
        <v>18.000000000000011</v>
      </c>
      <c r="S62822" s="1" t="s">
        <v>26</v>
      </c>
      <c r="T62822">
        <v>1</v>
      </c>
      <c r="U62822" s="2">
        <v>43101</v>
      </c>
    </row>
    <row r="62823" spans="1:21" x14ac:dyDescent="0.25">
      <c r="A62823" s="1" t="s">
        <v>966</v>
      </c>
      <c r="B62823" s="2">
        <v>43129</v>
      </c>
      <c r="C62823" t="s">
        <v>11052</v>
      </c>
      <c r="D62823" s="1" t="s">
        <v>21</v>
      </c>
      <c r="E62823" s="1" t="s">
        <v>11211</v>
      </c>
      <c r="F62823">
        <v>7</v>
      </c>
      <c r="G62823">
        <v>1842.5</v>
      </c>
      <c r="H62823">
        <v>12897.5</v>
      </c>
      <c r="I62823">
        <v>1197.625</v>
      </c>
      <c r="J62823" s="1" t="s">
        <v>35</v>
      </c>
      <c r="K62823" s="1" t="s">
        <v>36</v>
      </c>
      <c r="L62823" s="1" t="s">
        <v>37</v>
      </c>
      <c r="M62823">
        <v>33.493639999999999</v>
      </c>
      <c r="N62823">
        <v>-117.14836</v>
      </c>
      <c r="O62823" s="1" t="s">
        <v>25</v>
      </c>
      <c r="P62823">
        <v>8383.375</v>
      </c>
      <c r="Q62823">
        <v>4514.125</v>
      </c>
      <c r="R62823">
        <v>35</v>
      </c>
      <c r="S62823" s="1" t="s">
        <v>26</v>
      </c>
      <c r="T62823">
        <v>1</v>
      </c>
      <c r="U62823" s="2">
        <v>43101</v>
      </c>
    </row>
    <row r="62824" spans="1:21" x14ac:dyDescent="0.25">
      <c r="A62824" s="1" t="s">
        <v>5710</v>
      </c>
      <c r="B62824" s="2">
        <v>43129</v>
      </c>
      <c r="C62824" t="s">
        <v>11059</v>
      </c>
      <c r="D62824" s="1" t="s">
        <v>29</v>
      </c>
      <c r="E62824" s="1" t="s">
        <v>11210</v>
      </c>
      <c r="F62824">
        <v>7</v>
      </c>
      <c r="G62824">
        <v>1038.5</v>
      </c>
      <c r="H62824">
        <v>7269.5</v>
      </c>
      <c r="I62824">
        <v>633.48500000000001</v>
      </c>
      <c r="J62824" s="1" t="s">
        <v>1486</v>
      </c>
      <c r="K62824" s="1" t="s">
        <v>1487</v>
      </c>
      <c r="L62824" s="1" t="s">
        <v>37</v>
      </c>
      <c r="M62824">
        <v>41.139980000000001</v>
      </c>
      <c r="N62824">
        <v>-104.82025</v>
      </c>
      <c r="O62824" s="1" t="s">
        <v>25</v>
      </c>
      <c r="P62824">
        <v>4434.3950000000004</v>
      </c>
      <c r="Q62824">
        <v>2835.1049999999996</v>
      </c>
      <c r="R62824">
        <v>38.999999999999993</v>
      </c>
      <c r="S62824" s="1" t="s">
        <v>26</v>
      </c>
      <c r="T62824">
        <v>1</v>
      </c>
      <c r="U62824" s="2">
        <v>43101</v>
      </c>
    </row>
    <row r="62825" spans="1:21" x14ac:dyDescent="0.25">
      <c r="A62825" s="1" t="s">
        <v>8099</v>
      </c>
      <c r="B62825" s="2">
        <v>43129</v>
      </c>
      <c r="C62825" t="s">
        <v>11145</v>
      </c>
      <c r="D62825" s="1" t="s">
        <v>29</v>
      </c>
      <c r="E62825" s="1" t="s">
        <v>11208</v>
      </c>
      <c r="F62825">
        <v>9</v>
      </c>
      <c r="G62825">
        <v>1829.1000000000001</v>
      </c>
      <c r="H62825">
        <v>16461.900000000001</v>
      </c>
      <c r="I62825">
        <v>1335.2430000000002</v>
      </c>
      <c r="J62825" s="1" t="s">
        <v>43</v>
      </c>
      <c r="K62825" s="1" t="s">
        <v>44</v>
      </c>
      <c r="L62825" s="1" t="s">
        <v>45</v>
      </c>
      <c r="M62825">
        <v>41.184539999999998</v>
      </c>
      <c r="N62825">
        <v>-73.133170000000007</v>
      </c>
      <c r="O62825" s="1" t="s">
        <v>25</v>
      </c>
      <c r="P62825">
        <v>12017.187000000002</v>
      </c>
      <c r="Q62825">
        <v>4444.7129999999997</v>
      </c>
      <c r="R62825">
        <v>26.999999999999996</v>
      </c>
      <c r="S62825" s="1" t="s">
        <v>26</v>
      </c>
      <c r="T62825">
        <v>1</v>
      </c>
      <c r="U62825" s="2">
        <v>43101</v>
      </c>
    </row>
    <row r="62826" spans="1:21" x14ac:dyDescent="0.25">
      <c r="A62826" s="1" t="s">
        <v>2744</v>
      </c>
      <c r="B62826" s="2">
        <v>43129</v>
      </c>
      <c r="C62826" t="s">
        <v>11122</v>
      </c>
      <c r="D62826" s="1" t="s">
        <v>21</v>
      </c>
      <c r="E62826" s="1" t="s">
        <v>11207</v>
      </c>
      <c r="F62826">
        <v>6</v>
      </c>
      <c r="G62826">
        <v>1969.8</v>
      </c>
      <c r="H62826">
        <v>11818.8</v>
      </c>
      <c r="I62826">
        <v>1181.8799999999999</v>
      </c>
      <c r="J62826" s="1" t="s">
        <v>35</v>
      </c>
      <c r="K62826" s="1" t="s">
        <v>36</v>
      </c>
      <c r="L62826" s="1" t="s">
        <v>37</v>
      </c>
      <c r="M62826">
        <v>33.787790000000001</v>
      </c>
      <c r="N62826">
        <v>-117.85311</v>
      </c>
      <c r="O62826" s="1" t="s">
        <v>25</v>
      </c>
      <c r="P62826">
        <v>7091.2799999999988</v>
      </c>
      <c r="Q62826">
        <v>4727.5200000000004</v>
      </c>
      <c r="R62826">
        <v>40.000000000000007</v>
      </c>
      <c r="S62826" s="1" t="s">
        <v>26</v>
      </c>
      <c r="T62826">
        <v>1</v>
      </c>
      <c r="U62826" s="2">
        <v>43101</v>
      </c>
    </row>
    <row r="62827" spans="1:21" x14ac:dyDescent="0.25">
      <c r="A62827" s="1" t="s">
        <v>8571</v>
      </c>
      <c r="B62827" s="2">
        <v>43129</v>
      </c>
      <c r="C62827" t="s">
        <v>11169</v>
      </c>
      <c r="D62827" s="1" t="s">
        <v>21</v>
      </c>
      <c r="E62827" s="1" t="s">
        <v>11204</v>
      </c>
      <c r="F62827">
        <v>6</v>
      </c>
      <c r="G62827">
        <v>2485.7000000000003</v>
      </c>
      <c r="H62827">
        <v>14914.2</v>
      </c>
      <c r="I62827">
        <v>1889.1320000000003</v>
      </c>
      <c r="J62827" s="1" t="s">
        <v>68</v>
      </c>
      <c r="K62827" s="1" t="s">
        <v>69</v>
      </c>
      <c r="L62827" s="1" t="s">
        <v>32</v>
      </c>
      <c r="M62827">
        <v>41.691119999999998</v>
      </c>
      <c r="N62827">
        <v>-88.101569999999995</v>
      </c>
      <c r="O62827" s="1" t="s">
        <v>25</v>
      </c>
      <c r="P62827">
        <v>11334.792000000001</v>
      </c>
      <c r="Q62827">
        <v>3579.4079999999994</v>
      </c>
      <c r="R62827">
        <v>23.999999999999996</v>
      </c>
      <c r="S62827" s="1" t="s">
        <v>26</v>
      </c>
      <c r="T62827">
        <v>1</v>
      </c>
      <c r="U62827" s="2">
        <v>43101</v>
      </c>
    </row>
    <row r="62828" spans="1:21" x14ac:dyDescent="0.25">
      <c r="A62828" s="1" t="s">
        <v>6554</v>
      </c>
      <c r="B62828" s="2">
        <v>43129</v>
      </c>
      <c r="C62828" t="s">
        <v>11178</v>
      </c>
      <c r="D62828" s="1" t="s">
        <v>21</v>
      </c>
      <c r="E62828" s="1" t="s">
        <v>11207</v>
      </c>
      <c r="F62828">
        <v>11</v>
      </c>
      <c r="G62828">
        <v>1306.5</v>
      </c>
      <c r="H62828">
        <v>14371.5</v>
      </c>
      <c r="I62828">
        <v>1084.395</v>
      </c>
      <c r="J62828" s="1" t="s">
        <v>35</v>
      </c>
      <c r="K62828" s="1" t="s">
        <v>36</v>
      </c>
      <c r="L62828" s="1" t="s">
        <v>37</v>
      </c>
      <c r="M62828">
        <v>38.440469999999998</v>
      </c>
      <c r="N62828">
        <v>-122.71442999999999</v>
      </c>
      <c r="O62828" s="1" t="s">
        <v>25</v>
      </c>
      <c r="P62828">
        <v>11928.344999999999</v>
      </c>
      <c r="Q62828">
        <v>2443.1550000000007</v>
      </c>
      <c r="R62828">
        <v>17.000000000000004</v>
      </c>
      <c r="S62828" s="1" t="s">
        <v>26</v>
      </c>
      <c r="T62828">
        <v>1</v>
      </c>
      <c r="U62828" s="2">
        <v>43101</v>
      </c>
    </row>
    <row r="62829" spans="1:21" x14ac:dyDescent="0.25">
      <c r="A62829" s="1" t="s">
        <v>8392</v>
      </c>
      <c r="B62829" s="2">
        <v>43129</v>
      </c>
      <c r="C62829" t="s">
        <v>11071</v>
      </c>
      <c r="D62829" s="1" t="s">
        <v>29</v>
      </c>
      <c r="E62829" s="1" t="s">
        <v>11212</v>
      </c>
      <c r="F62829">
        <v>6</v>
      </c>
      <c r="G62829">
        <v>3705.1</v>
      </c>
      <c r="H62829">
        <v>22230.6</v>
      </c>
      <c r="I62829">
        <v>2482.4169999999999</v>
      </c>
      <c r="J62829" s="1" t="s">
        <v>52</v>
      </c>
      <c r="K62829" s="1" t="s">
        <v>53</v>
      </c>
      <c r="L62829" s="1" t="s">
        <v>45</v>
      </c>
      <c r="M62829">
        <v>42.262590000000003</v>
      </c>
      <c r="N62829">
        <v>-71.802289999999999</v>
      </c>
      <c r="O62829" s="1" t="s">
        <v>25</v>
      </c>
      <c r="P62829">
        <v>14894.502</v>
      </c>
      <c r="Q62829">
        <v>7336.0979999999981</v>
      </c>
      <c r="R62829">
        <v>32.999999999999993</v>
      </c>
      <c r="S62829" s="1" t="s">
        <v>26</v>
      </c>
      <c r="T62829">
        <v>1</v>
      </c>
      <c r="U62829" s="2">
        <v>43101</v>
      </c>
    </row>
    <row r="62830" spans="1:21" x14ac:dyDescent="0.25">
      <c r="A62830" s="1" t="s">
        <v>3764</v>
      </c>
      <c r="B62830" s="2">
        <v>43129</v>
      </c>
      <c r="C62830" t="s">
        <v>11096</v>
      </c>
      <c r="D62830" s="1" t="s">
        <v>21</v>
      </c>
      <c r="E62830" s="1" t="s">
        <v>11205</v>
      </c>
      <c r="F62830">
        <v>6</v>
      </c>
      <c r="G62830">
        <v>723.6</v>
      </c>
      <c r="H62830">
        <v>4341.6000000000004</v>
      </c>
      <c r="I62830">
        <v>586.1160000000001</v>
      </c>
      <c r="J62830" s="1" t="s">
        <v>161</v>
      </c>
      <c r="K62830" s="1" t="s">
        <v>162</v>
      </c>
      <c r="L62830" s="1" t="s">
        <v>24</v>
      </c>
      <c r="M62830">
        <v>27.754249999999999</v>
      </c>
      <c r="N62830">
        <v>-97.173389999999998</v>
      </c>
      <c r="O62830" s="1" t="s">
        <v>25</v>
      </c>
      <c r="P62830">
        <v>3516.6960000000008</v>
      </c>
      <c r="Q62830">
        <v>824.90399999999954</v>
      </c>
      <c r="R62830">
        <v>18.999999999999989</v>
      </c>
      <c r="S62830" s="1" t="s">
        <v>26</v>
      </c>
      <c r="T62830">
        <v>1</v>
      </c>
      <c r="U62830" s="2">
        <v>43101</v>
      </c>
    </row>
    <row r="62831" spans="1:21" x14ac:dyDescent="0.25">
      <c r="A62831" s="1" t="s">
        <v>1112</v>
      </c>
      <c r="B62831" s="2">
        <v>43129</v>
      </c>
      <c r="C62831" t="s">
        <v>11176</v>
      </c>
      <c r="D62831" s="1" t="s">
        <v>29</v>
      </c>
      <c r="E62831" s="1" t="s">
        <v>11203</v>
      </c>
      <c r="F62831">
        <v>6</v>
      </c>
      <c r="G62831">
        <v>1996.6000000000001</v>
      </c>
      <c r="H62831">
        <v>11979.6</v>
      </c>
      <c r="I62831">
        <v>938.40200000000004</v>
      </c>
      <c r="J62831" s="1" t="s">
        <v>84</v>
      </c>
      <c r="K62831" s="1" t="s">
        <v>85</v>
      </c>
      <c r="L62831" s="1" t="s">
        <v>32</v>
      </c>
      <c r="M62831">
        <v>42.331429999999997</v>
      </c>
      <c r="N62831">
        <v>-83.045749999999998</v>
      </c>
      <c r="O62831" s="1" t="s">
        <v>25</v>
      </c>
      <c r="P62831">
        <v>5630.4120000000003</v>
      </c>
      <c r="Q62831">
        <v>6349.1880000000001</v>
      </c>
      <c r="R62831">
        <v>53</v>
      </c>
      <c r="S62831" s="1" t="s">
        <v>26</v>
      </c>
      <c r="T62831">
        <v>1</v>
      </c>
      <c r="U62831" s="2">
        <v>43101</v>
      </c>
    </row>
    <row r="62832" spans="1:21" x14ac:dyDescent="0.25">
      <c r="A62832" s="1" t="s">
        <v>4499</v>
      </c>
      <c r="B62832" s="2">
        <v>43129</v>
      </c>
      <c r="C62832" t="s">
        <v>11071</v>
      </c>
      <c r="D62832" s="1" t="s">
        <v>21</v>
      </c>
      <c r="E62832" s="1" t="s">
        <v>11212</v>
      </c>
      <c r="F62832">
        <v>6</v>
      </c>
      <c r="G62832">
        <v>1058.6000000000001</v>
      </c>
      <c r="H62832">
        <v>6351.6</v>
      </c>
      <c r="I62832">
        <v>455.19800000000004</v>
      </c>
      <c r="J62832" s="1" t="s">
        <v>134</v>
      </c>
      <c r="K62832" s="1" t="s">
        <v>135</v>
      </c>
      <c r="L62832" s="1" t="s">
        <v>45</v>
      </c>
      <c r="M62832">
        <v>39.486229999999999</v>
      </c>
      <c r="N62832">
        <v>-75.025729999999996</v>
      </c>
      <c r="O62832" s="1" t="s">
        <v>25</v>
      </c>
      <c r="P62832">
        <v>2731.1880000000001</v>
      </c>
      <c r="Q62832">
        <v>3620.4120000000003</v>
      </c>
      <c r="R62832">
        <v>57.000000000000007</v>
      </c>
      <c r="S62832" s="1" t="s">
        <v>26</v>
      </c>
      <c r="T62832">
        <v>1</v>
      </c>
      <c r="U62832" s="2">
        <v>43101</v>
      </c>
    </row>
    <row r="62833" spans="1:21" x14ac:dyDescent="0.25">
      <c r="A62833" s="1" t="s">
        <v>2231</v>
      </c>
      <c r="B62833" s="2">
        <v>43129</v>
      </c>
      <c r="C62833" t="s">
        <v>11047</v>
      </c>
      <c r="D62833" s="1" t="s">
        <v>21</v>
      </c>
      <c r="E62833" s="1" t="s">
        <v>11218</v>
      </c>
      <c r="F62833">
        <v>10</v>
      </c>
      <c r="G62833">
        <v>891.1</v>
      </c>
      <c r="H62833">
        <v>8911</v>
      </c>
      <c r="I62833">
        <v>623.77</v>
      </c>
      <c r="J62833" s="1" t="s">
        <v>226</v>
      </c>
      <c r="K62833" s="1" t="s">
        <v>227</v>
      </c>
      <c r="L62833" s="1" t="s">
        <v>37</v>
      </c>
      <c r="M62833">
        <v>46.239579999999997</v>
      </c>
      <c r="N62833">
        <v>-119.10057</v>
      </c>
      <c r="O62833" s="1" t="s">
        <v>25</v>
      </c>
      <c r="P62833">
        <v>6237.7</v>
      </c>
      <c r="Q62833">
        <v>2673.3</v>
      </c>
      <c r="R62833">
        <v>30.000000000000004</v>
      </c>
      <c r="S62833" s="1" t="s">
        <v>26</v>
      </c>
      <c r="T62833">
        <v>1</v>
      </c>
      <c r="U62833" s="2">
        <v>43101</v>
      </c>
    </row>
    <row r="62834" spans="1:21" x14ac:dyDescent="0.25">
      <c r="A62834" s="1" t="s">
        <v>5579</v>
      </c>
      <c r="B62834" s="2">
        <v>43130</v>
      </c>
      <c r="C62834" t="s">
        <v>11163</v>
      </c>
      <c r="D62834" s="1" t="s">
        <v>21</v>
      </c>
      <c r="E62834" s="1" t="s">
        <v>11211</v>
      </c>
      <c r="F62834">
        <v>12</v>
      </c>
      <c r="G62834">
        <v>3075.3</v>
      </c>
      <c r="H62834">
        <v>36903.600000000006</v>
      </c>
      <c r="I62834">
        <v>1322.3790000000001</v>
      </c>
      <c r="J62834" s="1" t="s">
        <v>243</v>
      </c>
      <c r="K62834" s="1" t="s">
        <v>244</v>
      </c>
      <c r="L62834" s="1" t="s">
        <v>32</v>
      </c>
      <c r="M62834">
        <v>44.277949999999997</v>
      </c>
      <c r="N62834">
        <v>-88.388260000000002</v>
      </c>
      <c r="O62834" s="1" t="s">
        <v>25</v>
      </c>
      <c r="P62834">
        <v>15868.548000000003</v>
      </c>
      <c r="Q62834">
        <v>21035.052000000003</v>
      </c>
      <c r="R62834">
        <v>56.999999999999993</v>
      </c>
      <c r="S62834" s="1" t="s">
        <v>26</v>
      </c>
      <c r="T62834">
        <v>1</v>
      </c>
      <c r="U62834" s="2">
        <v>43101</v>
      </c>
    </row>
    <row r="62835" spans="1:21" x14ac:dyDescent="0.25">
      <c r="A62835" s="1" t="s">
        <v>5176</v>
      </c>
      <c r="B62835" s="2">
        <v>43130</v>
      </c>
      <c r="C62835" t="s">
        <v>11180</v>
      </c>
      <c r="D62835" s="1" t="s">
        <v>21</v>
      </c>
      <c r="E62835" s="1" t="s">
        <v>11206</v>
      </c>
      <c r="F62835">
        <v>5</v>
      </c>
      <c r="G62835">
        <v>1869.3</v>
      </c>
      <c r="H62835">
        <v>9346.5</v>
      </c>
      <c r="I62835">
        <v>1495.44</v>
      </c>
      <c r="J62835" s="1" t="s">
        <v>529</v>
      </c>
      <c r="K62835" s="1" t="s">
        <v>530</v>
      </c>
      <c r="L62835" s="1" t="s">
        <v>32</v>
      </c>
      <c r="M62835">
        <v>38.881399999999999</v>
      </c>
      <c r="N62835">
        <v>-94.819130000000001</v>
      </c>
      <c r="O62835" s="1" t="s">
        <v>25</v>
      </c>
      <c r="P62835">
        <v>7477.2000000000007</v>
      </c>
      <c r="Q62835">
        <v>1869.2999999999993</v>
      </c>
      <c r="R62835">
        <v>19.999999999999993</v>
      </c>
      <c r="S62835" s="1" t="s">
        <v>26</v>
      </c>
      <c r="T62835">
        <v>1</v>
      </c>
      <c r="U62835" s="2">
        <v>43101</v>
      </c>
    </row>
    <row r="62836" spans="1:21" x14ac:dyDescent="0.25">
      <c r="A62836" s="1" t="s">
        <v>9679</v>
      </c>
      <c r="B62836" s="2">
        <v>43130</v>
      </c>
      <c r="C62836" t="s">
        <v>11164</v>
      </c>
      <c r="D62836" s="1" t="s">
        <v>40</v>
      </c>
      <c r="E62836" s="1" t="s">
        <v>11207</v>
      </c>
      <c r="F62836">
        <v>10</v>
      </c>
      <c r="G62836">
        <v>1011.7</v>
      </c>
      <c r="H62836">
        <v>10117</v>
      </c>
      <c r="I62836">
        <v>819.47700000000009</v>
      </c>
      <c r="J62836" s="1" t="s">
        <v>294</v>
      </c>
      <c r="K62836" s="1" t="s">
        <v>295</v>
      </c>
      <c r="L62836" s="1" t="s">
        <v>32</v>
      </c>
      <c r="M62836">
        <v>42.034709999999997</v>
      </c>
      <c r="N62836">
        <v>-93.61994</v>
      </c>
      <c r="O62836" s="1" t="s">
        <v>25</v>
      </c>
      <c r="P62836">
        <v>8194.77</v>
      </c>
      <c r="Q62836">
        <v>1922.2299999999996</v>
      </c>
      <c r="R62836">
        <v>18.999999999999993</v>
      </c>
      <c r="S62836" s="1" t="s">
        <v>26</v>
      </c>
      <c r="T62836">
        <v>1</v>
      </c>
      <c r="U62836" s="2">
        <v>43101</v>
      </c>
    </row>
    <row r="62837" spans="1:21" x14ac:dyDescent="0.25">
      <c r="A62837" s="1" t="s">
        <v>2418</v>
      </c>
      <c r="B62837" s="2">
        <v>43130</v>
      </c>
      <c r="C62837" t="s">
        <v>11113</v>
      </c>
      <c r="D62837" s="1" t="s">
        <v>21</v>
      </c>
      <c r="E62837" s="1" t="s">
        <v>11212</v>
      </c>
      <c r="F62837">
        <v>8</v>
      </c>
      <c r="G62837">
        <v>5654.8</v>
      </c>
      <c r="H62837">
        <v>45238.400000000001</v>
      </c>
      <c r="I62837">
        <v>3166.6880000000006</v>
      </c>
      <c r="J62837" s="1" t="s">
        <v>161</v>
      </c>
      <c r="K62837" s="1" t="s">
        <v>162</v>
      </c>
      <c r="L62837" s="1" t="s">
        <v>24</v>
      </c>
      <c r="M62837">
        <v>26.190629999999999</v>
      </c>
      <c r="N62837">
        <v>-97.696100000000001</v>
      </c>
      <c r="O62837" s="1" t="s">
        <v>25</v>
      </c>
      <c r="P62837">
        <v>25333.504000000004</v>
      </c>
      <c r="Q62837">
        <v>19904.895999999997</v>
      </c>
      <c r="R62837">
        <v>43.999999999999993</v>
      </c>
      <c r="S62837" s="1" t="s">
        <v>26</v>
      </c>
      <c r="T62837">
        <v>1</v>
      </c>
      <c r="U62837" s="2">
        <v>43101</v>
      </c>
    </row>
    <row r="62838" spans="1:21" x14ac:dyDescent="0.25">
      <c r="A62838" s="1" t="s">
        <v>10484</v>
      </c>
      <c r="B62838" s="2">
        <v>43130</v>
      </c>
      <c r="C62838" t="s">
        <v>11055</v>
      </c>
      <c r="D62838" s="1" t="s">
        <v>21</v>
      </c>
      <c r="E62838" s="1" t="s">
        <v>11213</v>
      </c>
      <c r="F62838">
        <v>8</v>
      </c>
      <c r="G62838">
        <v>2278</v>
      </c>
      <c r="H62838">
        <v>18224</v>
      </c>
      <c r="I62838">
        <v>1571.82</v>
      </c>
      <c r="J62838" s="1" t="s">
        <v>87</v>
      </c>
      <c r="K62838" s="1" t="s">
        <v>88</v>
      </c>
      <c r="L62838" s="1" t="s">
        <v>45</v>
      </c>
      <c r="M62838">
        <v>39.95234</v>
      </c>
      <c r="N62838">
        <v>-75.163790000000006</v>
      </c>
      <c r="O62838" s="1" t="s">
        <v>25</v>
      </c>
      <c r="P62838">
        <v>12574.56</v>
      </c>
      <c r="Q62838">
        <v>5649.4400000000005</v>
      </c>
      <c r="R62838">
        <v>31.000000000000007</v>
      </c>
      <c r="S62838" s="1" t="s">
        <v>26</v>
      </c>
      <c r="T62838">
        <v>1</v>
      </c>
      <c r="U62838" s="2">
        <v>43101</v>
      </c>
    </row>
    <row r="62839" spans="1:21" x14ac:dyDescent="0.25">
      <c r="A62839" s="1" t="s">
        <v>9544</v>
      </c>
      <c r="B62839" s="2">
        <v>43130</v>
      </c>
      <c r="C62839" t="s">
        <v>11131</v>
      </c>
      <c r="D62839" s="1" t="s">
        <v>21</v>
      </c>
      <c r="E62839" s="1" t="s">
        <v>11207</v>
      </c>
      <c r="F62839">
        <v>11</v>
      </c>
      <c r="G62839">
        <v>3122.2000000000003</v>
      </c>
      <c r="H62839">
        <v>34344.200000000004</v>
      </c>
      <c r="I62839">
        <v>1498.6560000000002</v>
      </c>
      <c r="J62839" s="1" t="s">
        <v>68</v>
      </c>
      <c r="K62839" s="1" t="s">
        <v>69</v>
      </c>
      <c r="L62839" s="1" t="s">
        <v>32</v>
      </c>
      <c r="M62839">
        <v>41.887160000000002</v>
      </c>
      <c r="N62839">
        <v>-87.789940000000001</v>
      </c>
      <c r="O62839" s="1" t="s">
        <v>25</v>
      </c>
      <c r="P62839">
        <v>16485.216</v>
      </c>
      <c r="Q62839">
        <v>17858.984000000004</v>
      </c>
      <c r="R62839">
        <v>52</v>
      </c>
      <c r="S62839" s="1" t="s">
        <v>26</v>
      </c>
      <c r="T62839">
        <v>1</v>
      </c>
      <c r="U62839" s="2">
        <v>43101</v>
      </c>
    </row>
    <row r="62840" spans="1:21" x14ac:dyDescent="0.25">
      <c r="A62840" s="1" t="s">
        <v>8271</v>
      </c>
      <c r="B62840" s="2">
        <v>43130</v>
      </c>
      <c r="C62840" t="s">
        <v>11195</v>
      </c>
      <c r="D62840" s="1" t="s">
        <v>21</v>
      </c>
      <c r="E62840" s="1" t="s">
        <v>11203</v>
      </c>
      <c r="F62840">
        <v>11</v>
      </c>
      <c r="G62840">
        <v>1051.9000000000001</v>
      </c>
      <c r="H62840">
        <v>11570.900000000001</v>
      </c>
      <c r="I62840">
        <v>831.00100000000009</v>
      </c>
      <c r="J62840" s="1" t="s">
        <v>30</v>
      </c>
      <c r="K62840" s="1" t="s">
        <v>31</v>
      </c>
      <c r="L62840" s="1" t="s">
        <v>32</v>
      </c>
      <c r="M62840">
        <v>37.968209999999999</v>
      </c>
      <c r="N62840">
        <v>-87.496740000000003</v>
      </c>
      <c r="O62840" s="1" t="s">
        <v>25</v>
      </c>
      <c r="P62840">
        <v>9141.0110000000004</v>
      </c>
      <c r="Q62840">
        <v>2429.889000000001</v>
      </c>
      <c r="R62840">
        <v>21.000000000000007</v>
      </c>
      <c r="S62840" s="1" t="s">
        <v>26</v>
      </c>
      <c r="T62840">
        <v>1</v>
      </c>
      <c r="U62840" s="2">
        <v>43101</v>
      </c>
    </row>
    <row r="62841" spans="1:21" x14ac:dyDescent="0.25">
      <c r="A62841" s="1" t="s">
        <v>7820</v>
      </c>
      <c r="B62841" s="2">
        <v>43130</v>
      </c>
      <c r="C62841" t="s">
        <v>11127</v>
      </c>
      <c r="D62841" s="1" t="s">
        <v>21</v>
      </c>
      <c r="E62841" s="1" t="s">
        <v>11207</v>
      </c>
      <c r="F62841">
        <v>10</v>
      </c>
      <c r="G62841">
        <v>1795.6000000000001</v>
      </c>
      <c r="H62841">
        <v>17956</v>
      </c>
      <c r="I62841">
        <v>1113.2720000000002</v>
      </c>
      <c r="J62841" s="1" t="s">
        <v>35</v>
      </c>
      <c r="K62841" s="1" t="s">
        <v>36</v>
      </c>
      <c r="L62841" s="1" t="s">
        <v>37</v>
      </c>
      <c r="M62841">
        <v>37.797429999999999</v>
      </c>
      <c r="N62841">
        <v>-121.21605</v>
      </c>
      <c r="O62841" s="1" t="s">
        <v>25</v>
      </c>
      <c r="P62841">
        <v>11132.720000000001</v>
      </c>
      <c r="Q62841">
        <v>6823.2799999999988</v>
      </c>
      <c r="R62841">
        <v>37.999999999999993</v>
      </c>
      <c r="S62841" s="1" t="s">
        <v>26</v>
      </c>
      <c r="T62841">
        <v>1</v>
      </c>
      <c r="U62841" s="2">
        <v>43101</v>
      </c>
    </row>
    <row r="62842" spans="1:21" x14ac:dyDescent="0.25">
      <c r="A62842" s="1" t="s">
        <v>10975</v>
      </c>
      <c r="B62842" s="2">
        <v>43130</v>
      </c>
      <c r="C62842" t="s">
        <v>11059</v>
      </c>
      <c r="D62842" s="1" t="s">
        <v>21</v>
      </c>
      <c r="E62842" s="1" t="s">
        <v>11219</v>
      </c>
      <c r="F62842">
        <v>5</v>
      </c>
      <c r="G62842">
        <v>6231</v>
      </c>
      <c r="H62842">
        <v>31155</v>
      </c>
      <c r="I62842">
        <v>4174.7700000000004</v>
      </c>
      <c r="J62842" s="1" t="s">
        <v>52</v>
      </c>
      <c r="K62842" s="1" t="s">
        <v>53</v>
      </c>
      <c r="L62842" s="1" t="s">
        <v>45</v>
      </c>
      <c r="M62842">
        <v>42.252879999999998</v>
      </c>
      <c r="N62842">
        <v>-71.002269999999996</v>
      </c>
      <c r="O62842" s="1" t="s">
        <v>25</v>
      </c>
      <c r="P62842">
        <v>20873.850000000002</v>
      </c>
      <c r="Q62842">
        <v>10281.149999999998</v>
      </c>
      <c r="R62842">
        <v>32.999999999999993</v>
      </c>
      <c r="S62842" s="1" t="s">
        <v>26</v>
      </c>
      <c r="T62842">
        <v>1</v>
      </c>
      <c r="U62842" s="2">
        <v>43101</v>
      </c>
    </row>
    <row r="62843" spans="1:21" x14ac:dyDescent="0.25">
      <c r="A62843" s="1" t="s">
        <v>9935</v>
      </c>
      <c r="B62843" s="2">
        <v>43130</v>
      </c>
      <c r="C62843" t="s">
        <v>11183</v>
      </c>
      <c r="D62843" s="1" t="s">
        <v>21</v>
      </c>
      <c r="E62843" s="1" t="s">
        <v>11207</v>
      </c>
      <c r="F62843">
        <v>7</v>
      </c>
      <c r="G62843">
        <v>201</v>
      </c>
      <c r="H62843">
        <v>1407</v>
      </c>
      <c r="I62843">
        <v>166.82999999999998</v>
      </c>
      <c r="J62843" s="1" t="s">
        <v>35</v>
      </c>
      <c r="K62843" s="1" t="s">
        <v>36</v>
      </c>
      <c r="L62843" s="1" t="s">
        <v>37</v>
      </c>
      <c r="M62843">
        <v>38.580460000000002</v>
      </c>
      <c r="N62843">
        <v>-121.53023</v>
      </c>
      <c r="O62843" s="1" t="s">
        <v>25</v>
      </c>
      <c r="P62843">
        <v>1167.81</v>
      </c>
      <c r="Q62843">
        <v>239.19000000000005</v>
      </c>
      <c r="R62843">
        <v>17.000000000000004</v>
      </c>
      <c r="S62843" s="1" t="s">
        <v>26</v>
      </c>
      <c r="T62843">
        <v>1</v>
      </c>
      <c r="U62843" s="2">
        <v>43101</v>
      </c>
    </row>
    <row r="62844" spans="1:21" x14ac:dyDescent="0.25">
      <c r="A62844" s="1" t="s">
        <v>216</v>
      </c>
      <c r="B62844" s="2">
        <v>43130</v>
      </c>
      <c r="C62844" t="s">
        <v>11090</v>
      </c>
      <c r="D62844" s="1" t="s">
        <v>21</v>
      </c>
      <c r="E62844" s="1" t="s">
        <v>11215</v>
      </c>
      <c r="F62844">
        <v>11</v>
      </c>
      <c r="G62844">
        <v>2867.6</v>
      </c>
      <c r="H62844">
        <v>31543.599999999999</v>
      </c>
      <c r="I62844">
        <v>1319.096</v>
      </c>
      <c r="J62844" s="1" t="s">
        <v>111</v>
      </c>
      <c r="K62844" s="1" t="s">
        <v>112</v>
      </c>
      <c r="L62844" s="1" t="s">
        <v>24</v>
      </c>
      <c r="M62844">
        <v>32.515990000000002</v>
      </c>
      <c r="N62844">
        <v>-93.732119999999995</v>
      </c>
      <c r="O62844" s="1" t="s">
        <v>25</v>
      </c>
      <c r="P62844">
        <v>14510.056</v>
      </c>
      <c r="Q62844">
        <v>17033.543999999998</v>
      </c>
      <c r="R62844">
        <v>53.999999999999993</v>
      </c>
      <c r="S62844" s="1" t="s">
        <v>26</v>
      </c>
      <c r="T62844">
        <v>1</v>
      </c>
      <c r="U62844" s="2">
        <v>43101</v>
      </c>
    </row>
    <row r="62845" spans="1:21" x14ac:dyDescent="0.25">
      <c r="A62845" s="1" t="s">
        <v>10903</v>
      </c>
      <c r="B62845" s="2">
        <v>43130</v>
      </c>
      <c r="C62845" t="s">
        <v>11051</v>
      </c>
      <c r="D62845" s="1" t="s">
        <v>21</v>
      </c>
      <c r="E62845" s="1" t="s">
        <v>11210</v>
      </c>
      <c r="F62845">
        <v>5</v>
      </c>
      <c r="G62845">
        <v>3852.5</v>
      </c>
      <c r="H62845">
        <v>19262.5</v>
      </c>
      <c r="I62845">
        <v>3236.1</v>
      </c>
      <c r="J62845" s="1" t="s">
        <v>35</v>
      </c>
      <c r="K62845" s="1" t="s">
        <v>36</v>
      </c>
      <c r="L62845" s="1" t="s">
        <v>37</v>
      </c>
      <c r="M62845">
        <v>34.147779999999997</v>
      </c>
      <c r="N62845">
        <v>-118.14452</v>
      </c>
      <c r="O62845" s="1" t="s">
        <v>25</v>
      </c>
      <c r="P62845">
        <v>16180.5</v>
      </c>
      <c r="Q62845">
        <v>3082</v>
      </c>
      <c r="R62845">
        <v>16</v>
      </c>
      <c r="S62845" s="1" t="s">
        <v>26</v>
      </c>
      <c r="T62845">
        <v>1</v>
      </c>
      <c r="U62845" s="2">
        <v>43101</v>
      </c>
    </row>
    <row r="62846" spans="1:21" x14ac:dyDescent="0.25">
      <c r="A62846" s="1" t="s">
        <v>8503</v>
      </c>
      <c r="B62846" s="2">
        <v>43130</v>
      </c>
      <c r="C62846" t="s">
        <v>11077</v>
      </c>
      <c r="D62846" s="1" t="s">
        <v>21</v>
      </c>
      <c r="E62846" s="1" t="s">
        <v>11228</v>
      </c>
      <c r="F62846">
        <v>7</v>
      </c>
      <c r="G62846">
        <v>3155.7000000000003</v>
      </c>
      <c r="H62846">
        <v>22089.9</v>
      </c>
      <c r="I62846">
        <v>1988.0910000000001</v>
      </c>
      <c r="J62846" s="1" t="s">
        <v>101</v>
      </c>
      <c r="K62846" s="1" t="s">
        <v>102</v>
      </c>
      <c r="L62846" s="1" t="s">
        <v>24</v>
      </c>
      <c r="M62846">
        <v>28.039470000000001</v>
      </c>
      <c r="N62846">
        <v>-81.949799999999996</v>
      </c>
      <c r="O62846" s="1" t="s">
        <v>25</v>
      </c>
      <c r="P62846">
        <v>13916.637000000001</v>
      </c>
      <c r="Q62846">
        <v>8173.2630000000008</v>
      </c>
      <c r="R62846">
        <v>37</v>
      </c>
      <c r="S62846" s="1" t="s">
        <v>26</v>
      </c>
      <c r="T62846">
        <v>1</v>
      </c>
      <c r="U62846" s="2">
        <v>43101</v>
      </c>
    </row>
    <row r="62847" spans="1:21" x14ac:dyDescent="0.25">
      <c r="A62847" s="1" t="s">
        <v>10605</v>
      </c>
      <c r="B62847" s="2">
        <v>43130</v>
      </c>
      <c r="C62847" t="s">
        <v>11172</v>
      </c>
      <c r="D62847" s="1" t="s">
        <v>21</v>
      </c>
      <c r="E62847" s="1" t="s">
        <v>11210</v>
      </c>
      <c r="F62847">
        <v>6</v>
      </c>
      <c r="G62847">
        <v>1768.8</v>
      </c>
      <c r="H62847">
        <v>10612.8</v>
      </c>
      <c r="I62847">
        <v>1167.4080000000001</v>
      </c>
      <c r="J62847" s="1" t="s">
        <v>80</v>
      </c>
      <c r="K62847" s="1" t="s">
        <v>81</v>
      </c>
      <c r="L62847" s="1" t="s">
        <v>45</v>
      </c>
      <c r="M62847">
        <v>41.02928</v>
      </c>
      <c r="N62847">
        <v>-73.842849999999999</v>
      </c>
      <c r="O62847" s="1" t="s">
        <v>25</v>
      </c>
      <c r="P62847">
        <v>7004.4480000000003</v>
      </c>
      <c r="Q62847">
        <v>3608.351999999999</v>
      </c>
      <c r="R62847">
        <v>33.999999999999993</v>
      </c>
      <c r="S62847" s="1" t="s">
        <v>26</v>
      </c>
      <c r="T62847">
        <v>1</v>
      </c>
      <c r="U62847" s="2">
        <v>43101</v>
      </c>
    </row>
    <row r="62848" spans="1:21" x14ac:dyDescent="0.25">
      <c r="A62848" s="1" t="s">
        <v>9880</v>
      </c>
      <c r="B62848" s="2">
        <v>43130</v>
      </c>
      <c r="C62848" t="s">
        <v>11089</v>
      </c>
      <c r="D62848" s="1" t="s">
        <v>40</v>
      </c>
      <c r="E62848" s="1" t="s">
        <v>11203</v>
      </c>
      <c r="F62848">
        <v>5</v>
      </c>
      <c r="G62848">
        <v>6009.9000000000015</v>
      </c>
      <c r="H62848">
        <v>30049.500000000004</v>
      </c>
      <c r="I62848">
        <v>3726.1380000000004</v>
      </c>
      <c r="J62848" s="1" t="s">
        <v>161</v>
      </c>
      <c r="K62848" s="1" t="s">
        <v>162</v>
      </c>
      <c r="L62848" s="1" t="s">
        <v>24</v>
      </c>
      <c r="M62848">
        <v>30.514569999999999</v>
      </c>
      <c r="N62848">
        <v>-97.819220000000001</v>
      </c>
      <c r="O62848" s="1" t="s">
        <v>25</v>
      </c>
      <c r="P62848">
        <v>18630.690000000002</v>
      </c>
      <c r="Q62848">
        <v>11418.810000000001</v>
      </c>
      <c r="R62848">
        <v>38</v>
      </c>
      <c r="S62848" s="1" t="s">
        <v>26</v>
      </c>
      <c r="T62848">
        <v>1</v>
      </c>
      <c r="U62848" s="2">
        <v>43101</v>
      </c>
    </row>
    <row r="62849" spans="1:21" x14ac:dyDescent="0.25">
      <c r="A62849" s="1" t="s">
        <v>2140</v>
      </c>
      <c r="B62849" s="2">
        <v>43130</v>
      </c>
      <c r="C62849" t="s">
        <v>11133</v>
      </c>
      <c r="D62849" s="1" t="s">
        <v>21</v>
      </c>
      <c r="E62849" s="1" t="s">
        <v>11210</v>
      </c>
      <c r="F62849">
        <v>9</v>
      </c>
      <c r="G62849">
        <v>1165.8</v>
      </c>
      <c r="H62849">
        <v>10492.199999999999</v>
      </c>
      <c r="I62849">
        <v>582.9</v>
      </c>
      <c r="J62849" s="1" t="s">
        <v>48</v>
      </c>
      <c r="K62849" s="1" t="s">
        <v>49</v>
      </c>
      <c r="L62849" s="1" t="s">
        <v>32</v>
      </c>
      <c r="M62849">
        <v>44.854689999999998</v>
      </c>
      <c r="N62849">
        <v>-93.470789999999994</v>
      </c>
      <c r="O62849" s="1" t="s">
        <v>25</v>
      </c>
      <c r="P62849">
        <v>5246.0999999999995</v>
      </c>
      <c r="Q62849">
        <v>5246.0999999999995</v>
      </c>
      <c r="R62849">
        <v>50</v>
      </c>
      <c r="S62849" s="1" t="s">
        <v>26</v>
      </c>
      <c r="T62849">
        <v>1</v>
      </c>
      <c r="U62849" s="2">
        <v>43101</v>
      </c>
    </row>
    <row r="62850" spans="1:21" x14ac:dyDescent="0.25">
      <c r="A62850" s="1" t="s">
        <v>10872</v>
      </c>
      <c r="B62850" s="2">
        <v>43130</v>
      </c>
      <c r="C62850" t="s">
        <v>11131</v>
      </c>
      <c r="D62850" s="1" t="s">
        <v>21</v>
      </c>
      <c r="E62850" s="1" t="s">
        <v>11206</v>
      </c>
      <c r="F62850">
        <v>10</v>
      </c>
      <c r="G62850">
        <v>984.9</v>
      </c>
      <c r="H62850">
        <v>9849</v>
      </c>
      <c r="I62850">
        <v>778.07100000000003</v>
      </c>
      <c r="J62850" s="1" t="s">
        <v>62</v>
      </c>
      <c r="K62850" s="1" t="s">
        <v>63</v>
      </c>
      <c r="L62850" s="1" t="s">
        <v>24</v>
      </c>
      <c r="M62850">
        <v>34.754049999999999</v>
      </c>
      <c r="N62850">
        <v>-77.430239999999998</v>
      </c>
      <c r="O62850" s="1" t="s">
        <v>25</v>
      </c>
      <c r="P62850">
        <v>7780.71</v>
      </c>
      <c r="Q62850">
        <v>2068.29</v>
      </c>
      <c r="R62850">
        <v>21</v>
      </c>
      <c r="S62850" s="1" t="s">
        <v>26</v>
      </c>
      <c r="T62850">
        <v>1</v>
      </c>
      <c r="U62850" s="2">
        <v>43101</v>
      </c>
    </row>
    <row r="62851" spans="1:21" x14ac:dyDescent="0.25">
      <c r="A62851" s="1" t="s">
        <v>9453</v>
      </c>
      <c r="B62851" s="2">
        <v>43130</v>
      </c>
      <c r="C62851" t="s">
        <v>11112</v>
      </c>
      <c r="D62851" s="1" t="s">
        <v>21</v>
      </c>
      <c r="E62851" s="1" t="s">
        <v>11213</v>
      </c>
      <c r="F62851">
        <v>6</v>
      </c>
      <c r="G62851">
        <v>3879.3</v>
      </c>
      <c r="H62851">
        <v>23275.800000000003</v>
      </c>
      <c r="I62851">
        <v>1823.271</v>
      </c>
      <c r="J62851" s="1" t="s">
        <v>518</v>
      </c>
      <c r="K62851" s="1" t="s">
        <v>519</v>
      </c>
      <c r="L62851" s="1" t="s">
        <v>24</v>
      </c>
      <c r="M62851">
        <v>39.162610000000001</v>
      </c>
      <c r="N62851">
        <v>-76.624690000000001</v>
      </c>
      <c r="O62851" s="1" t="s">
        <v>25</v>
      </c>
      <c r="P62851">
        <v>10939.626</v>
      </c>
      <c r="Q62851">
        <v>12336.174000000003</v>
      </c>
      <c r="R62851">
        <v>53</v>
      </c>
      <c r="S62851" s="1" t="s">
        <v>26</v>
      </c>
      <c r="T62851">
        <v>1</v>
      </c>
      <c r="U62851" s="2">
        <v>43101</v>
      </c>
    </row>
    <row r="62852" spans="1:21" x14ac:dyDescent="0.25">
      <c r="A62852" s="1" t="s">
        <v>1898</v>
      </c>
      <c r="B62852" s="2">
        <v>43130</v>
      </c>
      <c r="C62852" t="s">
        <v>11087</v>
      </c>
      <c r="D62852" s="1" t="s">
        <v>21</v>
      </c>
      <c r="E62852" s="1" t="s">
        <v>11211</v>
      </c>
      <c r="F62852">
        <v>8</v>
      </c>
      <c r="G62852">
        <v>3276.3</v>
      </c>
      <c r="H62852">
        <v>26210.400000000001</v>
      </c>
      <c r="I62852">
        <v>2588.277</v>
      </c>
      <c r="J62852" s="1" t="s">
        <v>161</v>
      </c>
      <c r="K62852" s="1" t="s">
        <v>162</v>
      </c>
      <c r="L62852" s="1" t="s">
        <v>24</v>
      </c>
      <c r="M62852">
        <v>30.454999999999998</v>
      </c>
      <c r="N62852">
        <v>-97.608469999999997</v>
      </c>
      <c r="O62852" s="1" t="s">
        <v>25</v>
      </c>
      <c r="P62852">
        <v>20706.216</v>
      </c>
      <c r="Q62852">
        <v>5504.1840000000011</v>
      </c>
      <c r="R62852">
        <v>21.000000000000004</v>
      </c>
      <c r="S62852" s="1" t="s">
        <v>26</v>
      </c>
      <c r="T62852">
        <v>1</v>
      </c>
      <c r="U62852" s="2">
        <v>43101</v>
      </c>
    </row>
    <row r="62853" spans="1:21" x14ac:dyDescent="0.25">
      <c r="A62853" s="1" t="s">
        <v>4198</v>
      </c>
      <c r="B62853" s="2">
        <v>43130</v>
      </c>
      <c r="C62853" t="s">
        <v>11040</v>
      </c>
      <c r="D62853" s="1" t="s">
        <v>29</v>
      </c>
      <c r="E62853" s="1" t="s">
        <v>11208</v>
      </c>
      <c r="F62853">
        <v>5</v>
      </c>
      <c r="G62853">
        <v>1936.3</v>
      </c>
      <c r="H62853">
        <v>9681.5</v>
      </c>
      <c r="I62853">
        <v>1277.9580000000001</v>
      </c>
      <c r="J62853" s="1" t="s">
        <v>35</v>
      </c>
      <c r="K62853" s="1" t="s">
        <v>36</v>
      </c>
      <c r="L62853" s="1" t="s">
        <v>37</v>
      </c>
      <c r="M62853">
        <v>34.055289999999999</v>
      </c>
      <c r="N62853">
        <v>-117.75228</v>
      </c>
      <c r="O62853" s="1" t="s">
        <v>25</v>
      </c>
      <c r="P62853">
        <v>6389.7900000000009</v>
      </c>
      <c r="Q62853">
        <v>3291.7099999999991</v>
      </c>
      <c r="R62853">
        <v>33.999999999999993</v>
      </c>
      <c r="S62853" s="1" t="s">
        <v>26</v>
      </c>
      <c r="T62853">
        <v>1</v>
      </c>
      <c r="U62853" s="2">
        <v>43101</v>
      </c>
    </row>
    <row r="62854" spans="1:21" x14ac:dyDescent="0.25">
      <c r="A62854" s="1" t="s">
        <v>1938</v>
      </c>
      <c r="B62854" s="2">
        <v>43130</v>
      </c>
      <c r="C62854" t="s">
        <v>11069</v>
      </c>
      <c r="D62854" s="1" t="s">
        <v>29</v>
      </c>
      <c r="E62854" s="1" t="s">
        <v>11216</v>
      </c>
      <c r="F62854">
        <v>11</v>
      </c>
      <c r="G62854">
        <v>5045.1000000000004</v>
      </c>
      <c r="H62854">
        <v>55496.100000000006</v>
      </c>
      <c r="I62854">
        <v>3027.06</v>
      </c>
      <c r="J62854" s="1" t="s">
        <v>35</v>
      </c>
      <c r="K62854" s="1" t="s">
        <v>36</v>
      </c>
      <c r="L62854" s="1" t="s">
        <v>37</v>
      </c>
      <c r="M62854">
        <v>33.728349999999999</v>
      </c>
      <c r="N62854">
        <v>-117.14642000000001</v>
      </c>
      <c r="O62854" s="1" t="s">
        <v>25</v>
      </c>
      <c r="P62854">
        <v>33297.659999999996</v>
      </c>
      <c r="Q62854">
        <v>22198.44000000001</v>
      </c>
      <c r="R62854">
        <v>40.000000000000014</v>
      </c>
      <c r="S62854" s="1" t="s">
        <v>26</v>
      </c>
      <c r="T62854">
        <v>1</v>
      </c>
      <c r="U62854" s="2">
        <v>43101</v>
      </c>
    </row>
    <row r="62855" spans="1:21" x14ac:dyDescent="0.25">
      <c r="A62855" s="1" t="s">
        <v>5091</v>
      </c>
      <c r="B62855" s="2">
        <v>43130</v>
      </c>
      <c r="C62855" t="s">
        <v>11130</v>
      </c>
      <c r="D62855" s="1" t="s">
        <v>29</v>
      </c>
      <c r="E62855" s="1" t="s">
        <v>11211</v>
      </c>
      <c r="F62855">
        <v>9</v>
      </c>
      <c r="G62855">
        <v>1005</v>
      </c>
      <c r="H62855">
        <v>9045</v>
      </c>
      <c r="I62855">
        <v>462.3</v>
      </c>
      <c r="J62855" s="1" t="s">
        <v>278</v>
      </c>
      <c r="K62855" s="1" t="s">
        <v>279</v>
      </c>
      <c r="L62855" s="1" t="s">
        <v>37</v>
      </c>
      <c r="M62855">
        <v>44.92371</v>
      </c>
      <c r="N62855">
        <v>-123.02319</v>
      </c>
      <c r="O62855" s="1" t="s">
        <v>25</v>
      </c>
      <c r="P62855">
        <v>4160.7</v>
      </c>
      <c r="Q62855">
        <v>4884.3</v>
      </c>
      <c r="R62855">
        <v>54</v>
      </c>
      <c r="S62855" s="1" t="s">
        <v>26</v>
      </c>
      <c r="T62855">
        <v>1</v>
      </c>
      <c r="U62855" s="2">
        <v>43101</v>
      </c>
    </row>
    <row r="62856" spans="1:21" x14ac:dyDescent="0.25">
      <c r="A62856" s="1" t="s">
        <v>5622</v>
      </c>
      <c r="B62856" s="2">
        <v>43130</v>
      </c>
      <c r="C62856" t="s">
        <v>11167</v>
      </c>
      <c r="D62856" s="1" t="s">
        <v>21</v>
      </c>
      <c r="E62856" s="1" t="s">
        <v>11212</v>
      </c>
      <c r="F62856">
        <v>5</v>
      </c>
      <c r="G62856">
        <v>194.3</v>
      </c>
      <c r="H62856">
        <v>971.5</v>
      </c>
      <c r="I62856">
        <v>102.97900000000001</v>
      </c>
      <c r="J62856" s="1" t="s">
        <v>68</v>
      </c>
      <c r="K62856" s="1" t="s">
        <v>69</v>
      </c>
      <c r="L62856" s="1" t="s">
        <v>32</v>
      </c>
      <c r="M62856">
        <v>41.945630000000001</v>
      </c>
      <c r="N62856">
        <v>-88.084620000000001</v>
      </c>
      <c r="O62856" s="1" t="s">
        <v>25</v>
      </c>
      <c r="P62856">
        <v>514.8950000000001</v>
      </c>
      <c r="Q62856">
        <v>456.6049999999999</v>
      </c>
      <c r="R62856">
        <v>46.999999999999993</v>
      </c>
      <c r="S62856" s="1" t="s">
        <v>26</v>
      </c>
      <c r="T62856">
        <v>1</v>
      </c>
      <c r="U62856" s="2">
        <v>43101</v>
      </c>
    </row>
    <row r="62857" spans="1:21" x14ac:dyDescent="0.25">
      <c r="A62857" s="1" t="s">
        <v>3348</v>
      </c>
      <c r="B62857" s="2">
        <v>43130</v>
      </c>
      <c r="C62857" t="s">
        <v>11100</v>
      </c>
      <c r="D62857" s="1" t="s">
        <v>21</v>
      </c>
      <c r="E62857" s="1" t="s">
        <v>11218</v>
      </c>
      <c r="F62857">
        <v>7</v>
      </c>
      <c r="G62857">
        <v>3477.3</v>
      </c>
      <c r="H62857">
        <v>24341.100000000002</v>
      </c>
      <c r="I62857">
        <v>1390.92</v>
      </c>
      <c r="J62857" s="1" t="s">
        <v>101</v>
      </c>
      <c r="K62857" s="1" t="s">
        <v>102</v>
      </c>
      <c r="L62857" s="1" t="s">
        <v>24</v>
      </c>
      <c r="M62857">
        <v>28.034459999999999</v>
      </c>
      <c r="N62857">
        <v>-80.588660000000004</v>
      </c>
      <c r="O62857" s="1" t="s">
        <v>25</v>
      </c>
      <c r="P62857">
        <v>9736.44</v>
      </c>
      <c r="Q62857">
        <v>14604.660000000002</v>
      </c>
      <c r="R62857">
        <v>60</v>
      </c>
      <c r="S62857" s="1" t="s">
        <v>26</v>
      </c>
      <c r="T62857">
        <v>1</v>
      </c>
      <c r="U62857" s="2">
        <v>43101</v>
      </c>
    </row>
    <row r="62858" spans="1:21" x14ac:dyDescent="0.25">
      <c r="A62858" s="1" t="s">
        <v>2255</v>
      </c>
      <c r="B62858" s="2">
        <v>43130</v>
      </c>
      <c r="C62858" t="s">
        <v>11173</v>
      </c>
      <c r="D62858" s="1" t="s">
        <v>29</v>
      </c>
      <c r="E62858" s="1" t="s">
        <v>11211</v>
      </c>
      <c r="F62858">
        <v>9</v>
      </c>
      <c r="G62858">
        <v>1045.2</v>
      </c>
      <c r="H62858">
        <v>9406.8000000000011</v>
      </c>
      <c r="I62858">
        <v>836.16000000000008</v>
      </c>
      <c r="J62858" s="1" t="s">
        <v>43</v>
      </c>
      <c r="K62858" s="1" t="s">
        <v>44</v>
      </c>
      <c r="L62858" s="1" t="s">
        <v>45</v>
      </c>
      <c r="M62858">
        <v>41.045369999999998</v>
      </c>
      <c r="N62858">
        <v>-73.634020000000007</v>
      </c>
      <c r="O62858" s="1" t="s">
        <v>25</v>
      </c>
      <c r="P62858">
        <v>7525.4400000000005</v>
      </c>
      <c r="Q62858">
        <v>1881.3600000000006</v>
      </c>
      <c r="R62858">
        <v>20.000000000000004</v>
      </c>
      <c r="S62858" s="1" t="s">
        <v>26</v>
      </c>
      <c r="T62858">
        <v>1</v>
      </c>
      <c r="U62858" s="2">
        <v>43101</v>
      </c>
    </row>
    <row r="62859" spans="1:21" x14ac:dyDescent="0.25">
      <c r="A62859" s="1" t="s">
        <v>3647</v>
      </c>
      <c r="B62859" s="2">
        <v>43130</v>
      </c>
      <c r="C62859" t="s">
        <v>11192</v>
      </c>
      <c r="D62859" s="1" t="s">
        <v>21</v>
      </c>
      <c r="E62859" s="1" t="s">
        <v>11203</v>
      </c>
      <c r="F62859">
        <v>11</v>
      </c>
      <c r="G62859">
        <v>6023.3</v>
      </c>
      <c r="H62859">
        <v>66256.3</v>
      </c>
      <c r="I62859">
        <v>3734.4459999999999</v>
      </c>
      <c r="J62859" s="1" t="s">
        <v>43</v>
      </c>
      <c r="K62859" s="1" t="s">
        <v>44</v>
      </c>
      <c r="L62859" s="1" t="s">
        <v>45</v>
      </c>
      <c r="M62859">
        <v>41.053429999999999</v>
      </c>
      <c r="N62859">
        <v>-73.538730000000001</v>
      </c>
      <c r="O62859" s="1" t="s">
        <v>25</v>
      </c>
      <c r="P62859">
        <v>41078.906000000003</v>
      </c>
      <c r="Q62859">
        <v>25177.394</v>
      </c>
      <c r="R62859">
        <v>38</v>
      </c>
      <c r="S62859" s="1" t="s">
        <v>26</v>
      </c>
      <c r="T62859">
        <v>1</v>
      </c>
      <c r="U62859" s="2">
        <v>43101</v>
      </c>
    </row>
    <row r="62860" spans="1:21" x14ac:dyDescent="0.25">
      <c r="A62860" s="1" t="s">
        <v>9057</v>
      </c>
      <c r="B62860" s="2">
        <v>43130</v>
      </c>
      <c r="C62860" t="s">
        <v>11166</v>
      </c>
      <c r="D62860" s="1" t="s">
        <v>21</v>
      </c>
      <c r="E62860" s="1" t="s">
        <v>11216</v>
      </c>
      <c r="F62860">
        <v>10</v>
      </c>
      <c r="G62860">
        <v>1058.6000000000001</v>
      </c>
      <c r="H62860">
        <v>10586.000000000002</v>
      </c>
      <c r="I62860">
        <v>624.57400000000007</v>
      </c>
      <c r="J62860" s="1" t="s">
        <v>243</v>
      </c>
      <c r="K62860" s="1" t="s">
        <v>244</v>
      </c>
      <c r="L62860" s="1" t="s">
        <v>32</v>
      </c>
      <c r="M62860">
        <v>43.016680000000001</v>
      </c>
      <c r="N62860">
        <v>-88.00703</v>
      </c>
      <c r="O62860" s="1" t="s">
        <v>25</v>
      </c>
      <c r="P62860">
        <v>6245.7400000000007</v>
      </c>
      <c r="Q62860">
        <v>4340.2600000000011</v>
      </c>
      <c r="R62860">
        <v>41</v>
      </c>
      <c r="S62860" s="1" t="s">
        <v>26</v>
      </c>
      <c r="T62860">
        <v>1</v>
      </c>
      <c r="U62860" s="2">
        <v>43101</v>
      </c>
    </row>
    <row r="62861" spans="1:21" x14ac:dyDescent="0.25">
      <c r="A62861" s="1" t="s">
        <v>8096</v>
      </c>
      <c r="B62861" s="2">
        <v>43130</v>
      </c>
      <c r="C62861" t="s">
        <v>11167</v>
      </c>
      <c r="D62861" s="1" t="s">
        <v>21</v>
      </c>
      <c r="E62861" s="1" t="s">
        <v>11202</v>
      </c>
      <c r="F62861">
        <v>11</v>
      </c>
      <c r="G62861">
        <v>1695.1000000000001</v>
      </c>
      <c r="H62861">
        <v>18646.100000000002</v>
      </c>
      <c r="I62861">
        <v>1101.8150000000001</v>
      </c>
      <c r="J62861" s="1" t="s">
        <v>58</v>
      </c>
      <c r="K62861" s="1" t="s">
        <v>59</v>
      </c>
      <c r="L62861" s="1" t="s">
        <v>37</v>
      </c>
      <c r="M62861">
        <v>41.060220000000001</v>
      </c>
      <c r="N62861">
        <v>-111.97105000000001</v>
      </c>
      <c r="O62861" s="1" t="s">
        <v>25</v>
      </c>
      <c r="P62861">
        <v>12119.965</v>
      </c>
      <c r="Q62861">
        <v>6526.135000000002</v>
      </c>
      <c r="R62861">
        <v>35.000000000000007</v>
      </c>
      <c r="S62861" s="1" t="s">
        <v>26</v>
      </c>
      <c r="T62861">
        <v>1</v>
      </c>
      <c r="U62861" s="2">
        <v>43101</v>
      </c>
    </row>
    <row r="62862" spans="1:21" x14ac:dyDescent="0.25">
      <c r="A62862" s="1" t="s">
        <v>8435</v>
      </c>
      <c r="B62862" s="2">
        <v>43130</v>
      </c>
      <c r="C62862" t="s">
        <v>11066</v>
      </c>
      <c r="D62862" s="1" t="s">
        <v>29</v>
      </c>
      <c r="E62862" s="1" t="s">
        <v>11223</v>
      </c>
      <c r="F62862">
        <v>11</v>
      </c>
      <c r="G62862">
        <v>2653.2000000000003</v>
      </c>
      <c r="H62862">
        <v>29185.200000000004</v>
      </c>
      <c r="I62862">
        <v>1247.0040000000001</v>
      </c>
      <c r="J62862" s="1" t="s">
        <v>68</v>
      </c>
      <c r="K62862" s="1" t="s">
        <v>69</v>
      </c>
      <c r="L62862" s="1" t="s">
        <v>32</v>
      </c>
      <c r="M62862">
        <v>42.197789999999998</v>
      </c>
      <c r="N62862">
        <v>-87.945530000000005</v>
      </c>
      <c r="O62862" s="1" t="s">
        <v>25</v>
      </c>
      <c r="P62862">
        <v>13717.044000000002</v>
      </c>
      <c r="Q62862">
        <v>15468.156000000003</v>
      </c>
      <c r="R62862">
        <v>53</v>
      </c>
      <c r="S62862" s="1" t="s">
        <v>26</v>
      </c>
      <c r="T62862">
        <v>1</v>
      </c>
      <c r="U62862" s="2">
        <v>43101</v>
      </c>
    </row>
    <row r="62863" spans="1:21" x14ac:dyDescent="0.25">
      <c r="A62863" s="1" t="s">
        <v>1314</v>
      </c>
      <c r="B62863" s="2">
        <v>43130</v>
      </c>
      <c r="C62863" t="s">
        <v>11121</v>
      </c>
      <c r="D62863" s="1" t="s">
        <v>21</v>
      </c>
      <c r="E62863" s="1" t="s">
        <v>11208</v>
      </c>
      <c r="F62863">
        <v>7</v>
      </c>
      <c r="G62863">
        <v>2479</v>
      </c>
      <c r="H62863">
        <v>17353</v>
      </c>
      <c r="I62863">
        <v>2007.9900000000002</v>
      </c>
      <c r="J62863" s="1" t="s">
        <v>318</v>
      </c>
      <c r="K62863" s="1" t="s">
        <v>319</v>
      </c>
      <c r="L62863" s="1" t="s">
        <v>24</v>
      </c>
      <c r="M62863">
        <v>35.222569999999997</v>
      </c>
      <c r="N62863">
        <v>-97.439480000000003</v>
      </c>
      <c r="O62863" s="1" t="s">
        <v>25</v>
      </c>
      <c r="P62863">
        <v>14055.930000000002</v>
      </c>
      <c r="Q62863">
        <v>3297.0699999999979</v>
      </c>
      <c r="R62863">
        <v>18.999999999999989</v>
      </c>
      <c r="S62863" s="1" t="s">
        <v>26</v>
      </c>
      <c r="T62863">
        <v>1</v>
      </c>
      <c r="U62863" s="2">
        <v>43101</v>
      </c>
    </row>
    <row r="62864" spans="1:21" x14ac:dyDescent="0.25">
      <c r="A62864" s="1" t="s">
        <v>9858</v>
      </c>
      <c r="B62864" s="2">
        <v>43130</v>
      </c>
      <c r="C62864" t="s">
        <v>11084</v>
      </c>
      <c r="D62864" s="1" t="s">
        <v>40</v>
      </c>
      <c r="E62864" s="1" t="s">
        <v>11217</v>
      </c>
      <c r="F62864">
        <v>7</v>
      </c>
      <c r="G62864">
        <v>757.1</v>
      </c>
      <c r="H62864">
        <v>5299.7</v>
      </c>
      <c r="I62864">
        <v>499.68600000000004</v>
      </c>
      <c r="J62864" s="1" t="s">
        <v>35</v>
      </c>
      <c r="K62864" s="1" t="s">
        <v>36</v>
      </c>
      <c r="L62864" s="1" t="s">
        <v>37</v>
      </c>
      <c r="M62864">
        <v>33.937519999999999</v>
      </c>
      <c r="N62864">
        <v>-117.23059000000001</v>
      </c>
      <c r="O62864" s="1" t="s">
        <v>25</v>
      </c>
      <c r="P62864">
        <v>3497.8020000000001</v>
      </c>
      <c r="Q62864">
        <v>1801.8979999999997</v>
      </c>
      <c r="R62864">
        <v>34</v>
      </c>
      <c r="S62864" s="1" t="s">
        <v>26</v>
      </c>
      <c r="T62864">
        <v>1</v>
      </c>
      <c r="U62864" s="2">
        <v>43101</v>
      </c>
    </row>
    <row r="62865" spans="1:21" x14ac:dyDescent="0.25">
      <c r="A62865" s="1" t="s">
        <v>8687</v>
      </c>
      <c r="B62865" s="2">
        <v>43130</v>
      </c>
      <c r="C62865" t="s">
        <v>11079</v>
      </c>
      <c r="D62865" s="1" t="s">
        <v>21</v>
      </c>
      <c r="E62865" s="1" t="s">
        <v>11213</v>
      </c>
      <c r="F62865">
        <v>12</v>
      </c>
      <c r="G62865">
        <v>3484</v>
      </c>
      <c r="H62865">
        <v>41808</v>
      </c>
      <c r="I62865">
        <v>2160.08</v>
      </c>
      <c r="J62865" s="1" t="s">
        <v>529</v>
      </c>
      <c r="K62865" s="1" t="s">
        <v>530</v>
      </c>
      <c r="L62865" s="1" t="s">
        <v>32</v>
      </c>
      <c r="M62865">
        <v>37.692239999999998</v>
      </c>
      <c r="N62865">
        <v>-97.337540000000004</v>
      </c>
      <c r="O62865" s="1" t="s">
        <v>25</v>
      </c>
      <c r="P62865">
        <v>25920.959999999999</v>
      </c>
      <c r="Q62865">
        <v>15887.04</v>
      </c>
      <c r="R62865">
        <v>38</v>
      </c>
      <c r="S62865" s="1" t="s">
        <v>26</v>
      </c>
      <c r="T62865">
        <v>1</v>
      </c>
      <c r="U62865" s="2">
        <v>43101</v>
      </c>
    </row>
    <row r="62866" spans="1:21" x14ac:dyDescent="0.25">
      <c r="A62866" s="1" t="s">
        <v>7007</v>
      </c>
      <c r="B62866" s="2">
        <v>43130</v>
      </c>
      <c r="C62866" t="s">
        <v>11177</v>
      </c>
      <c r="D62866" s="1" t="s">
        <v>21</v>
      </c>
      <c r="E62866" s="1" t="s">
        <v>11220</v>
      </c>
      <c r="F62866">
        <v>6</v>
      </c>
      <c r="G62866">
        <v>1333.3</v>
      </c>
      <c r="H62866">
        <v>7999.7999999999993</v>
      </c>
      <c r="I62866">
        <v>1026.6410000000001</v>
      </c>
      <c r="J62866" s="1" t="s">
        <v>161</v>
      </c>
      <c r="K62866" s="1" t="s">
        <v>162</v>
      </c>
      <c r="L62866" s="1" t="s">
        <v>24</v>
      </c>
      <c r="M62866">
        <v>33.197620000000001</v>
      </c>
      <c r="N62866">
        <v>-96.615269999999995</v>
      </c>
      <c r="O62866" s="1" t="s">
        <v>25</v>
      </c>
      <c r="P62866">
        <v>6159.8460000000005</v>
      </c>
      <c r="Q62866">
        <v>1839.9539999999988</v>
      </c>
      <c r="R62866">
        <v>22.999999999999986</v>
      </c>
      <c r="S62866" s="1" t="s">
        <v>26</v>
      </c>
      <c r="T62866">
        <v>1</v>
      </c>
      <c r="U62866" s="2">
        <v>43101</v>
      </c>
    </row>
    <row r="62867" spans="1:21" x14ac:dyDescent="0.25">
      <c r="A62867" s="1" t="s">
        <v>6670</v>
      </c>
      <c r="B62867" s="2">
        <v>43130</v>
      </c>
      <c r="C62867" t="s">
        <v>11031</v>
      </c>
      <c r="D62867" s="1" t="s">
        <v>21</v>
      </c>
      <c r="E62867" s="1" t="s">
        <v>11206</v>
      </c>
      <c r="F62867">
        <v>7</v>
      </c>
      <c r="G62867">
        <v>2432.1</v>
      </c>
      <c r="H62867">
        <v>17024.7</v>
      </c>
      <c r="I62867">
        <v>2067.2849999999999</v>
      </c>
      <c r="J62867" s="1" t="s">
        <v>91</v>
      </c>
      <c r="K62867" s="1" t="s">
        <v>92</v>
      </c>
      <c r="L62867" s="1" t="s">
        <v>37</v>
      </c>
      <c r="M62867">
        <v>32.221739999999997</v>
      </c>
      <c r="N62867">
        <v>-110.92648</v>
      </c>
      <c r="O62867" s="1" t="s">
        <v>25</v>
      </c>
      <c r="P62867">
        <v>14470.994999999999</v>
      </c>
      <c r="Q62867">
        <v>2553.7050000000017</v>
      </c>
      <c r="R62867">
        <v>15.000000000000011</v>
      </c>
      <c r="S62867" s="1" t="s">
        <v>26</v>
      </c>
      <c r="T62867">
        <v>1</v>
      </c>
      <c r="U62867" s="2">
        <v>43101</v>
      </c>
    </row>
    <row r="62868" spans="1:21" x14ac:dyDescent="0.25">
      <c r="A62868" s="1" t="s">
        <v>2370</v>
      </c>
      <c r="B62868" s="2">
        <v>43130</v>
      </c>
      <c r="C62868" t="s">
        <v>11136</v>
      </c>
      <c r="D62868" s="1" t="s">
        <v>21</v>
      </c>
      <c r="E62868" s="1" t="s">
        <v>11212</v>
      </c>
      <c r="F62868">
        <v>9</v>
      </c>
      <c r="G62868">
        <v>1125.6000000000001</v>
      </c>
      <c r="H62868">
        <v>10130.400000000001</v>
      </c>
      <c r="I62868">
        <v>810.43200000000002</v>
      </c>
      <c r="J62868" s="1" t="s">
        <v>35</v>
      </c>
      <c r="K62868" s="1" t="s">
        <v>36</v>
      </c>
      <c r="L62868" s="1" t="s">
        <v>37</v>
      </c>
      <c r="M62868">
        <v>34.180840000000003</v>
      </c>
      <c r="N62868">
        <v>-118.30897</v>
      </c>
      <c r="O62868" s="1" t="s">
        <v>25</v>
      </c>
      <c r="P62868">
        <v>7293.8879999999999</v>
      </c>
      <c r="Q62868">
        <v>2836.5120000000015</v>
      </c>
      <c r="R62868">
        <v>28.000000000000014</v>
      </c>
      <c r="S62868" s="1" t="s">
        <v>26</v>
      </c>
      <c r="T62868">
        <v>1</v>
      </c>
      <c r="U62868" s="2">
        <v>43101</v>
      </c>
    </row>
    <row r="62869" spans="1:21" x14ac:dyDescent="0.25">
      <c r="A62869" s="1" t="s">
        <v>3941</v>
      </c>
      <c r="B62869" s="2">
        <v>43130</v>
      </c>
      <c r="C62869" t="s">
        <v>11055</v>
      </c>
      <c r="D62869" s="1" t="s">
        <v>21</v>
      </c>
      <c r="E62869" s="1" t="s">
        <v>11208</v>
      </c>
      <c r="F62869">
        <v>5</v>
      </c>
      <c r="G62869">
        <v>3986.5</v>
      </c>
      <c r="H62869">
        <v>19932.5</v>
      </c>
      <c r="I62869">
        <v>1993.25</v>
      </c>
      <c r="J62869" s="1" t="s">
        <v>35</v>
      </c>
      <c r="K62869" s="1" t="s">
        <v>36</v>
      </c>
      <c r="L62869" s="1" t="s">
        <v>37</v>
      </c>
      <c r="M62869">
        <v>33.745570000000001</v>
      </c>
      <c r="N62869">
        <v>-117.86783</v>
      </c>
      <c r="O62869" s="1" t="s">
        <v>25</v>
      </c>
      <c r="P62869">
        <v>9966.25</v>
      </c>
      <c r="Q62869">
        <v>9966.25</v>
      </c>
      <c r="R62869">
        <v>50</v>
      </c>
      <c r="S62869" s="1" t="s">
        <v>26</v>
      </c>
      <c r="T62869">
        <v>1</v>
      </c>
      <c r="U62869" s="2">
        <v>43101</v>
      </c>
    </row>
    <row r="62870" spans="1:21" x14ac:dyDescent="0.25">
      <c r="A62870" s="1" t="s">
        <v>7262</v>
      </c>
      <c r="B62870" s="2">
        <v>43130</v>
      </c>
      <c r="C62870" t="s">
        <v>11116</v>
      </c>
      <c r="D62870" s="1" t="s">
        <v>21</v>
      </c>
      <c r="E62870" s="1" t="s">
        <v>11210</v>
      </c>
      <c r="F62870">
        <v>11</v>
      </c>
      <c r="G62870">
        <v>194.3</v>
      </c>
      <c r="H62870">
        <v>2137.3000000000002</v>
      </c>
      <c r="I62870">
        <v>91.320999999999998</v>
      </c>
      <c r="J62870" s="1" t="s">
        <v>58</v>
      </c>
      <c r="K62870" s="1" t="s">
        <v>59</v>
      </c>
      <c r="L62870" s="1" t="s">
        <v>37</v>
      </c>
      <c r="M62870">
        <v>41.222999999999999</v>
      </c>
      <c r="N62870">
        <v>-111.97383000000001</v>
      </c>
      <c r="O62870" s="1" t="s">
        <v>25</v>
      </c>
      <c r="P62870">
        <v>1004.5309999999999</v>
      </c>
      <c r="Q62870">
        <v>1132.7690000000002</v>
      </c>
      <c r="R62870">
        <v>53</v>
      </c>
      <c r="S62870" s="1" t="s">
        <v>26</v>
      </c>
      <c r="T62870">
        <v>1</v>
      </c>
      <c r="U62870" s="2">
        <v>43101</v>
      </c>
    </row>
    <row r="62871" spans="1:21" x14ac:dyDescent="0.25">
      <c r="A62871" s="1" t="s">
        <v>2689</v>
      </c>
      <c r="B62871" s="2">
        <v>43130</v>
      </c>
      <c r="C62871" t="s">
        <v>11130</v>
      </c>
      <c r="D62871" s="1" t="s">
        <v>21</v>
      </c>
      <c r="E62871" s="1" t="s">
        <v>11208</v>
      </c>
      <c r="F62871">
        <v>7</v>
      </c>
      <c r="G62871">
        <v>5983.1</v>
      </c>
      <c r="H62871">
        <v>41881.700000000004</v>
      </c>
      <c r="I62871">
        <v>3410.3669999999997</v>
      </c>
      <c r="J62871" s="1" t="s">
        <v>35</v>
      </c>
      <c r="K62871" s="1" t="s">
        <v>36</v>
      </c>
      <c r="L62871" s="1" t="s">
        <v>37</v>
      </c>
      <c r="M62871">
        <v>37.774999999999999</v>
      </c>
      <c r="N62871">
        <v>-122.41943999999999</v>
      </c>
      <c r="O62871" s="1" t="s">
        <v>25</v>
      </c>
      <c r="P62871">
        <v>23872.569</v>
      </c>
      <c r="Q62871">
        <v>18009.131000000005</v>
      </c>
      <c r="R62871">
        <v>43.000000000000007</v>
      </c>
      <c r="S62871" s="1" t="s">
        <v>26</v>
      </c>
      <c r="T62871">
        <v>1</v>
      </c>
      <c r="U62871" s="2">
        <v>43101</v>
      </c>
    </row>
    <row r="62872" spans="1:21" x14ac:dyDescent="0.25">
      <c r="A62872" s="1" t="s">
        <v>7975</v>
      </c>
      <c r="B62872" s="2">
        <v>43130</v>
      </c>
      <c r="C62872" t="s">
        <v>11095</v>
      </c>
      <c r="D62872" s="1" t="s">
        <v>21</v>
      </c>
      <c r="E62872" s="1" t="s">
        <v>11203</v>
      </c>
      <c r="F62872">
        <v>5</v>
      </c>
      <c r="G62872">
        <v>1025.1000000000001</v>
      </c>
      <c r="H62872">
        <v>5125.5000000000009</v>
      </c>
      <c r="I62872">
        <v>410.04000000000008</v>
      </c>
      <c r="J62872" s="1" t="s">
        <v>35</v>
      </c>
      <c r="K62872" s="1" t="s">
        <v>36</v>
      </c>
      <c r="L62872" s="1" t="s">
        <v>37</v>
      </c>
      <c r="M62872">
        <v>34.106400000000001</v>
      </c>
      <c r="N62872">
        <v>-117.59311</v>
      </c>
      <c r="O62872" s="1" t="s">
        <v>25</v>
      </c>
      <c r="P62872">
        <v>2050.2000000000003</v>
      </c>
      <c r="Q62872">
        <v>3075.3000000000006</v>
      </c>
      <c r="R62872">
        <v>60</v>
      </c>
      <c r="S62872" s="1" t="s">
        <v>26</v>
      </c>
      <c r="T62872">
        <v>1</v>
      </c>
      <c r="U62872" s="2">
        <v>43101</v>
      </c>
    </row>
    <row r="62873" spans="1:21" x14ac:dyDescent="0.25">
      <c r="A62873" s="1" t="s">
        <v>8628</v>
      </c>
      <c r="B62873" s="2">
        <v>43130</v>
      </c>
      <c r="C62873" t="s">
        <v>11153</v>
      </c>
      <c r="D62873" s="1" t="s">
        <v>29</v>
      </c>
      <c r="E62873" s="1" t="s">
        <v>11222</v>
      </c>
      <c r="F62873">
        <v>10</v>
      </c>
      <c r="G62873">
        <v>2318.2000000000003</v>
      </c>
      <c r="H62873">
        <v>23182.000000000004</v>
      </c>
      <c r="I62873">
        <v>1553.1940000000002</v>
      </c>
      <c r="J62873" s="1" t="s">
        <v>30</v>
      </c>
      <c r="K62873" s="1" t="s">
        <v>31</v>
      </c>
      <c r="L62873" s="1" t="s">
        <v>32</v>
      </c>
      <c r="M62873">
        <v>40.486429999999999</v>
      </c>
      <c r="N62873">
        <v>-86.133600000000001</v>
      </c>
      <c r="O62873" s="1" t="s">
        <v>25</v>
      </c>
      <c r="P62873">
        <v>15531.940000000002</v>
      </c>
      <c r="Q62873">
        <v>7650.0600000000013</v>
      </c>
      <c r="R62873">
        <v>33</v>
      </c>
      <c r="S62873" s="1" t="s">
        <v>26</v>
      </c>
      <c r="T62873">
        <v>1</v>
      </c>
      <c r="U62873" s="2">
        <v>43101</v>
      </c>
    </row>
    <row r="62874" spans="1:21" x14ac:dyDescent="0.25">
      <c r="A62874" s="1" t="s">
        <v>10934</v>
      </c>
      <c r="B62874" s="2">
        <v>43130</v>
      </c>
      <c r="C62874" t="s">
        <v>11142</v>
      </c>
      <c r="D62874" s="1" t="s">
        <v>40</v>
      </c>
      <c r="E62874" s="1" t="s">
        <v>11209</v>
      </c>
      <c r="F62874">
        <v>6</v>
      </c>
      <c r="G62874">
        <v>1159.1000000000001</v>
      </c>
      <c r="H62874">
        <v>6954.6</v>
      </c>
      <c r="I62874">
        <v>486.82200000000006</v>
      </c>
      <c r="J62874" s="1" t="s">
        <v>101</v>
      </c>
      <c r="K62874" s="1" t="s">
        <v>102</v>
      </c>
      <c r="L62874" s="1" t="s">
        <v>24</v>
      </c>
      <c r="M62874">
        <v>27.866140000000001</v>
      </c>
      <c r="N62874">
        <v>-82.326480000000004</v>
      </c>
      <c r="O62874" s="1" t="s">
        <v>25</v>
      </c>
      <c r="P62874">
        <v>2920.9320000000002</v>
      </c>
      <c r="Q62874">
        <v>4033.6680000000001</v>
      </c>
      <c r="R62874">
        <v>57.999999999999993</v>
      </c>
      <c r="S62874" s="1" t="s">
        <v>26</v>
      </c>
      <c r="T62874">
        <v>1</v>
      </c>
      <c r="U62874" s="2">
        <v>43101</v>
      </c>
    </row>
    <row r="62875" spans="1:21" x14ac:dyDescent="0.25">
      <c r="A62875" s="1" t="s">
        <v>8308</v>
      </c>
      <c r="B62875" s="2">
        <v>43130</v>
      </c>
      <c r="C62875" t="s">
        <v>11124</v>
      </c>
      <c r="D62875" s="1" t="s">
        <v>21</v>
      </c>
      <c r="E62875" s="1" t="s">
        <v>11210</v>
      </c>
      <c r="F62875">
        <v>6</v>
      </c>
      <c r="G62875">
        <v>194.3</v>
      </c>
      <c r="H62875">
        <v>1165.8000000000002</v>
      </c>
      <c r="I62875">
        <v>126.29500000000002</v>
      </c>
      <c r="J62875" s="1" t="s">
        <v>35</v>
      </c>
      <c r="K62875" s="1" t="s">
        <v>36</v>
      </c>
      <c r="L62875" s="1" t="s">
        <v>37</v>
      </c>
      <c r="M62875">
        <v>37.595829999999999</v>
      </c>
      <c r="N62875">
        <v>-122.01917</v>
      </c>
      <c r="O62875" s="1" t="s">
        <v>25</v>
      </c>
      <c r="P62875">
        <v>757.7700000000001</v>
      </c>
      <c r="Q62875">
        <v>408.03000000000009</v>
      </c>
      <c r="R62875">
        <v>35</v>
      </c>
      <c r="S62875" s="1" t="s">
        <v>26</v>
      </c>
      <c r="T62875">
        <v>1</v>
      </c>
      <c r="U62875" s="2">
        <v>43101</v>
      </c>
    </row>
    <row r="62876" spans="1:21" x14ac:dyDescent="0.25">
      <c r="A62876" s="1" t="s">
        <v>8709</v>
      </c>
      <c r="B62876" s="2">
        <v>43130</v>
      </c>
      <c r="C62876" t="s">
        <v>11088</v>
      </c>
      <c r="D62876" s="1" t="s">
        <v>21</v>
      </c>
      <c r="E62876" s="1" t="s">
        <v>11208</v>
      </c>
      <c r="F62876">
        <v>12</v>
      </c>
      <c r="G62876">
        <v>1762.1000000000001</v>
      </c>
      <c r="H62876">
        <v>21145.200000000001</v>
      </c>
      <c r="I62876">
        <v>1497.7850000000001</v>
      </c>
      <c r="J62876" s="1" t="s">
        <v>84</v>
      </c>
      <c r="K62876" s="1" t="s">
        <v>85</v>
      </c>
      <c r="L62876" s="1" t="s">
        <v>32</v>
      </c>
      <c r="M62876">
        <v>42.638919999999999</v>
      </c>
      <c r="N62876">
        <v>-83.291049999999998</v>
      </c>
      <c r="O62876" s="1" t="s">
        <v>25</v>
      </c>
      <c r="P62876">
        <v>17973.420000000002</v>
      </c>
      <c r="Q62876">
        <v>3171.7799999999988</v>
      </c>
      <c r="R62876">
        <v>14.999999999999995</v>
      </c>
      <c r="S62876" s="1" t="s">
        <v>26</v>
      </c>
      <c r="T62876">
        <v>1</v>
      </c>
      <c r="U62876" s="2">
        <v>43101</v>
      </c>
    </row>
    <row r="62877" spans="1:21" x14ac:dyDescent="0.25">
      <c r="A62877" s="1" t="s">
        <v>10084</v>
      </c>
      <c r="B62877" s="2">
        <v>43130</v>
      </c>
      <c r="C62877" t="s">
        <v>11182</v>
      </c>
      <c r="D62877" s="1" t="s">
        <v>21</v>
      </c>
      <c r="E62877" s="1" t="s">
        <v>11213</v>
      </c>
      <c r="F62877">
        <v>9</v>
      </c>
      <c r="G62877">
        <v>1005</v>
      </c>
      <c r="H62877">
        <v>9045</v>
      </c>
      <c r="I62877">
        <v>743.7</v>
      </c>
      <c r="J62877" s="1" t="s">
        <v>255</v>
      </c>
      <c r="K62877" s="1" t="s">
        <v>256</v>
      </c>
      <c r="L62877" s="1" t="s">
        <v>32</v>
      </c>
      <c r="M62877">
        <v>43.538339999999998</v>
      </c>
      <c r="N62877">
        <v>-96.731999999999999</v>
      </c>
      <c r="O62877" s="1" t="s">
        <v>25</v>
      </c>
      <c r="P62877">
        <v>6693.3</v>
      </c>
      <c r="Q62877">
        <v>2351.6999999999998</v>
      </c>
      <c r="R62877">
        <v>25.999999999999996</v>
      </c>
      <c r="S62877" s="1" t="s">
        <v>26</v>
      </c>
      <c r="T62877">
        <v>1</v>
      </c>
      <c r="U62877" s="2">
        <v>43101</v>
      </c>
    </row>
    <row r="62878" spans="1:21" x14ac:dyDescent="0.25">
      <c r="A62878" s="1" t="s">
        <v>2619</v>
      </c>
      <c r="B62878" s="2">
        <v>43131</v>
      </c>
      <c r="C62878" t="s">
        <v>11079</v>
      </c>
      <c r="D62878" s="1" t="s">
        <v>21</v>
      </c>
      <c r="E62878" s="1" t="s">
        <v>11211</v>
      </c>
      <c r="F62878">
        <v>6</v>
      </c>
      <c r="G62878">
        <v>3564.4</v>
      </c>
      <c r="H62878">
        <v>21386.400000000001</v>
      </c>
      <c r="I62878">
        <v>1497.048</v>
      </c>
      <c r="J62878" s="1" t="s">
        <v>30</v>
      </c>
      <c r="K62878" s="1" t="s">
        <v>31</v>
      </c>
      <c r="L62878" s="1" t="s">
        <v>32</v>
      </c>
      <c r="M62878">
        <v>41.139249999999997</v>
      </c>
      <c r="N62878">
        <v>-85.058980000000005</v>
      </c>
      <c r="O62878" s="1" t="s">
        <v>25</v>
      </c>
      <c r="P62878">
        <v>8982.2880000000005</v>
      </c>
      <c r="Q62878">
        <v>12404.112000000001</v>
      </c>
      <c r="R62878">
        <v>57.999999999999993</v>
      </c>
      <c r="S62878" s="1" t="s">
        <v>26</v>
      </c>
      <c r="T62878">
        <v>1</v>
      </c>
      <c r="U62878" s="2">
        <v>43101</v>
      </c>
    </row>
    <row r="62879" spans="1:21" x14ac:dyDescent="0.25">
      <c r="A62879" s="1" t="s">
        <v>6539</v>
      </c>
      <c r="B62879" s="2">
        <v>43131</v>
      </c>
      <c r="C62879" t="s">
        <v>11145</v>
      </c>
      <c r="D62879" s="1" t="s">
        <v>21</v>
      </c>
      <c r="E62879" s="1" t="s">
        <v>11221</v>
      </c>
      <c r="F62879">
        <v>7</v>
      </c>
      <c r="G62879">
        <v>884.4</v>
      </c>
      <c r="H62879">
        <v>6190.8</v>
      </c>
      <c r="I62879">
        <v>371.44799999999998</v>
      </c>
      <c r="J62879" s="1" t="s">
        <v>192</v>
      </c>
      <c r="K62879" s="1" t="s">
        <v>193</v>
      </c>
      <c r="L62879" s="1" t="s">
        <v>37</v>
      </c>
      <c r="M62879">
        <v>38.254449999999999</v>
      </c>
      <c r="N62879">
        <v>-104.60914</v>
      </c>
      <c r="O62879" s="1" t="s">
        <v>25</v>
      </c>
      <c r="P62879">
        <v>2600.136</v>
      </c>
      <c r="Q62879">
        <v>3590.6640000000002</v>
      </c>
      <c r="R62879">
        <v>58.000000000000007</v>
      </c>
      <c r="S62879" s="1" t="s">
        <v>26</v>
      </c>
      <c r="T62879">
        <v>1</v>
      </c>
      <c r="U62879" s="2">
        <v>43101</v>
      </c>
    </row>
    <row r="62880" spans="1:21" x14ac:dyDescent="0.25">
      <c r="A62880" s="1" t="s">
        <v>10334</v>
      </c>
      <c r="B62880" s="2">
        <v>43131</v>
      </c>
      <c r="C62880" t="s">
        <v>11191</v>
      </c>
      <c r="D62880" s="1" t="s">
        <v>21</v>
      </c>
      <c r="E62880" s="1" t="s">
        <v>11210</v>
      </c>
      <c r="F62880">
        <v>6</v>
      </c>
      <c r="G62880">
        <v>187.6</v>
      </c>
      <c r="H62880">
        <v>1125.5999999999999</v>
      </c>
      <c r="I62880">
        <v>103.18</v>
      </c>
      <c r="J62880" s="1" t="s">
        <v>35</v>
      </c>
      <c r="K62880" s="1" t="s">
        <v>36</v>
      </c>
      <c r="L62880" s="1" t="s">
        <v>37</v>
      </c>
      <c r="M62880">
        <v>34.023899999999998</v>
      </c>
      <c r="N62880">
        <v>-118.17202</v>
      </c>
      <c r="O62880" s="1" t="s">
        <v>25</v>
      </c>
      <c r="P62880">
        <v>619.08000000000004</v>
      </c>
      <c r="Q62880">
        <v>506.51999999999987</v>
      </c>
      <c r="R62880">
        <v>44.999999999999993</v>
      </c>
      <c r="S62880" s="1" t="s">
        <v>26</v>
      </c>
      <c r="T62880">
        <v>1</v>
      </c>
      <c r="U62880" s="2">
        <v>43101</v>
      </c>
    </row>
    <row r="62881" spans="1:21" x14ac:dyDescent="0.25">
      <c r="A62881" s="1" t="s">
        <v>3636</v>
      </c>
      <c r="B62881" s="2">
        <v>43131</v>
      </c>
      <c r="C62881" t="s">
        <v>11116</v>
      </c>
      <c r="D62881" s="1" t="s">
        <v>40</v>
      </c>
      <c r="E62881" s="1" t="s">
        <v>11208</v>
      </c>
      <c r="F62881">
        <v>6</v>
      </c>
      <c r="G62881">
        <v>194.3</v>
      </c>
      <c r="H62881">
        <v>1165.8000000000002</v>
      </c>
      <c r="I62881">
        <v>101.03600000000002</v>
      </c>
      <c r="J62881" s="1" t="s">
        <v>58</v>
      </c>
      <c r="K62881" s="1" t="s">
        <v>59</v>
      </c>
      <c r="L62881" s="1" t="s">
        <v>37</v>
      </c>
      <c r="M62881">
        <v>37.104149999999997</v>
      </c>
      <c r="N62881">
        <v>-113.58412</v>
      </c>
      <c r="O62881" s="1" t="s">
        <v>25</v>
      </c>
      <c r="P62881">
        <v>606.21600000000012</v>
      </c>
      <c r="Q62881">
        <v>559.58400000000006</v>
      </c>
      <c r="R62881">
        <v>48</v>
      </c>
      <c r="S62881" s="1" t="s">
        <v>26</v>
      </c>
      <c r="T62881">
        <v>1</v>
      </c>
      <c r="U62881" s="2">
        <v>43101</v>
      </c>
    </row>
    <row r="62882" spans="1:21" x14ac:dyDescent="0.25">
      <c r="A62882" s="1" t="s">
        <v>10311</v>
      </c>
      <c r="B62882" s="2">
        <v>43131</v>
      </c>
      <c r="C62882" t="s">
        <v>11191</v>
      </c>
      <c r="D62882" s="1" t="s">
        <v>29</v>
      </c>
      <c r="E62882" s="1" t="s">
        <v>11224</v>
      </c>
      <c r="F62882">
        <v>9</v>
      </c>
      <c r="G62882">
        <v>1788.9</v>
      </c>
      <c r="H62882">
        <v>16100.1</v>
      </c>
      <c r="I62882">
        <v>1484.787</v>
      </c>
      <c r="J62882" s="1" t="s">
        <v>161</v>
      </c>
      <c r="K62882" s="1" t="s">
        <v>162</v>
      </c>
      <c r="L62882" s="1" t="s">
        <v>24</v>
      </c>
      <c r="M62882">
        <v>28.80527</v>
      </c>
      <c r="N62882">
        <v>-97.003600000000006</v>
      </c>
      <c r="O62882" s="1" t="s">
        <v>25</v>
      </c>
      <c r="P62882">
        <v>13363.083000000001</v>
      </c>
      <c r="Q62882">
        <v>2737.0169999999998</v>
      </c>
      <c r="R62882">
        <v>17</v>
      </c>
      <c r="S62882" s="1" t="s">
        <v>26</v>
      </c>
      <c r="T62882">
        <v>1</v>
      </c>
      <c r="U62882" s="2">
        <v>43101</v>
      </c>
    </row>
    <row r="62883" spans="1:21" x14ac:dyDescent="0.25">
      <c r="A62883" s="1" t="s">
        <v>2535</v>
      </c>
      <c r="B62883" s="2">
        <v>43131</v>
      </c>
      <c r="C62883" t="s">
        <v>11117</v>
      </c>
      <c r="D62883" s="1" t="s">
        <v>29</v>
      </c>
      <c r="E62883" s="1" t="s">
        <v>11227</v>
      </c>
      <c r="F62883">
        <v>12</v>
      </c>
      <c r="G62883">
        <v>1011.7</v>
      </c>
      <c r="H62883">
        <v>12140.400000000001</v>
      </c>
      <c r="I62883">
        <v>404.68000000000006</v>
      </c>
      <c r="J62883" s="1" t="s">
        <v>35</v>
      </c>
      <c r="K62883" s="1" t="s">
        <v>36</v>
      </c>
      <c r="L62883" s="1" t="s">
        <v>37</v>
      </c>
      <c r="M62883">
        <v>37.77993</v>
      </c>
      <c r="N62883">
        <v>-121.97802</v>
      </c>
      <c r="O62883" s="1" t="s">
        <v>25</v>
      </c>
      <c r="P62883">
        <v>4856.1600000000008</v>
      </c>
      <c r="Q62883">
        <v>7284.2400000000007</v>
      </c>
      <c r="R62883">
        <v>60</v>
      </c>
      <c r="S62883" s="1" t="s">
        <v>26</v>
      </c>
      <c r="T62883">
        <v>1</v>
      </c>
      <c r="U62883" s="2">
        <v>43101</v>
      </c>
    </row>
    <row r="62884" spans="1:21" x14ac:dyDescent="0.25">
      <c r="A62884" s="1" t="s">
        <v>5432</v>
      </c>
      <c r="B62884" s="2">
        <v>43131</v>
      </c>
      <c r="C62884" t="s">
        <v>11180</v>
      </c>
      <c r="D62884" s="1" t="s">
        <v>29</v>
      </c>
      <c r="E62884" s="1" t="s">
        <v>11208</v>
      </c>
      <c r="F62884">
        <v>9</v>
      </c>
      <c r="G62884">
        <v>877.7</v>
      </c>
      <c r="H62884">
        <v>7899.3</v>
      </c>
      <c r="I62884">
        <v>737.26800000000003</v>
      </c>
      <c r="J62884" s="1" t="s">
        <v>58</v>
      </c>
      <c r="K62884" s="1" t="s">
        <v>59</v>
      </c>
      <c r="L62884" s="1" t="s">
        <v>37</v>
      </c>
      <c r="M62884">
        <v>40.760779999999997</v>
      </c>
      <c r="N62884">
        <v>-111.89105000000001</v>
      </c>
      <c r="O62884" s="1" t="s">
        <v>25</v>
      </c>
      <c r="P62884">
        <v>6635.4120000000003</v>
      </c>
      <c r="Q62884">
        <v>1263.8879999999999</v>
      </c>
      <c r="R62884">
        <v>15.999999999999998</v>
      </c>
      <c r="S62884" s="1" t="s">
        <v>26</v>
      </c>
      <c r="T62884">
        <v>1</v>
      </c>
      <c r="U62884" s="2">
        <v>43101</v>
      </c>
    </row>
    <row r="62885" spans="1:21" x14ac:dyDescent="0.25">
      <c r="A62885" s="1" t="s">
        <v>8594</v>
      </c>
      <c r="B62885" s="2">
        <v>43131</v>
      </c>
      <c r="C62885" t="s">
        <v>11077</v>
      </c>
      <c r="D62885" s="1" t="s">
        <v>29</v>
      </c>
      <c r="E62885" s="1" t="s">
        <v>11214</v>
      </c>
      <c r="F62885">
        <v>7</v>
      </c>
      <c r="G62885">
        <v>241.20000000000002</v>
      </c>
      <c r="H62885">
        <v>1688.4</v>
      </c>
      <c r="I62885">
        <v>202.608</v>
      </c>
      <c r="J62885" s="1" t="s">
        <v>52</v>
      </c>
      <c r="K62885" s="1" t="s">
        <v>53</v>
      </c>
      <c r="L62885" s="1" t="s">
        <v>45</v>
      </c>
      <c r="M62885">
        <v>42.32385</v>
      </c>
      <c r="N62885">
        <v>-71.141999999999996</v>
      </c>
      <c r="O62885" s="1" t="s">
        <v>25</v>
      </c>
      <c r="P62885">
        <v>1418.2560000000001</v>
      </c>
      <c r="Q62885">
        <v>270.14400000000001</v>
      </c>
      <c r="R62885">
        <v>16</v>
      </c>
      <c r="S62885" s="1" t="s">
        <v>26</v>
      </c>
      <c r="T62885">
        <v>1</v>
      </c>
      <c r="U62885" s="2">
        <v>43101</v>
      </c>
    </row>
    <row r="62886" spans="1:21" x14ac:dyDescent="0.25">
      <c r="A62886" s="1" t="s">
        <v>1633</v>
      </c>
      <c r="B62886" s="2">
        <v>43131</v>
      </c>
      <c r="C62886" t="s">
        <v>11127</v>
      </c>
      <c r="D62886" s="1" t="s">
        <v>21</v>
      </c>
      <c r="E62886" s="1" t="s">
        <v>11227</v>
      </c>
      <c r="F62886">
        <v>9</v>
      </c>
      <c r="G62886">
        <v>201</v>
      </c>
      <c r="H62886">
        <v>1809</v>
      </c>
      <c r="I62886">
        <v>80.400000000000006</v>
      </c>
      <c r="J62886" s="1" t="s">
        <v>87</v>
      </c>
      <c r="K62886" s="1" t="s">
        <v>88</v>
      </c>
      <c r="L62886" s="1" t="s">
        <v>45</v>
      </c>
      <c r="M62886">
        <v>40.10622</v>
      </c>
      <c r="N62886">
        <v>-74.943640000000002</v>
      </c>
      <c r="O62886" s="1" t="s">
        <v>25</v>
      </c>
      <c r="P62886">
        <v>723.6</v>
      </c>
      <c r="Q62886">
        <v>1085.4000000000001</v>
      </c>
      <c r="R62886">
        <v>60.000000000000007</v>
      </c>
      <c r="S62886" s="1" t="s">
        <v>26</v>
      </c>
      <c r="T62886">
        <v>1</v>
      </c>
      <c r="U62886" s="2">
        <v>43101</v>
      </c>
    </row>
    <row r="62887" spans="1:21" x14ac:dyDescent="0.25">
      <c r="A62887" s="1" t="s">
        <v>6772</v>
      </c>
      <c r="B62887" s="2">
        <v>43131</v>
      </c>
      <c r="C62887" t="s">
        <v>11111</v>
      </c>
      <c r="D62887" s="1" t="s">
        <v>21</v>
      </c>
      <c r="E62887" s="1" t="s">
        <v>11211</v>
      </c>
      <c r="F62887">
        <v>9</v>
      </c>
      <c r="G62887">
        <v>2546</v>
      </c>
      <c r="H62887">
        <v>22914</v>
      </c>
      <c r="I62887">
        <v>1502.1399999999999</v>
      </c>
      <c r="J62887" s="1" t="s">
        <v>48</v>
      </c>
      <c r="K62887" s="1" t="s">
        <v>49</v>
      </c>
      <c r="L62887" s="1" t="s">
        <v>32</v>
      </c>
      <c r="M62887">
        <v>44.767740000000003</v>
      </c>
      <c r="N62887">
        <v>-93.277720000000002</v>
      </c>
      <c r="O62887" s="1" t="s">
        <v>25</v>
      </c>
      <c r="P62887">
        <v>13519.259999999998</v>
      </c>
      <c r="Q62887">
        <v>9394.7400000000016</v>
      </c>
      <c r="R62887">
        <v>41.000000000000007</v>
      </c>
      <c r="S62887" s="1" t="s">
        <v>26</v>
      </c>
      <c r="T62887">
        <v>1</v>
      </c>
      <c r="U62887" s="2">
        <v>43101</v>
      </c>
    </row>
    <row r="62888" spans="1:21" x14ac:dyDescent="0.25">
      <c r="A62888" s="1" t="s">
        <v>6381</v>
      </c>
      <c r="B62888" s="2">
        <v>43131</v>
      </c>
      <c r="C62888" t="s">
        <v>11183</v>
      </c>
      <c r="D62888" s="1" t="s">
        <v>29</v>
      </c>
      <c r="E62888" s="1" t="s">
        <v>11211</v>
      </c>
      <c r="F62888">
        <v>7</v>
      </c>
      <c r="G62888">
        <v>1005</v>
      </c>
      <c r="H62888">
        <v>7035</v>
      </c>
      <c r="I62888">
        <v>783.9</v>
      </c>
      <c r="J62888" s="1" t="s">
        <v>30</v>
      </c>
      <c r="K62888" s="1" t="s">
        <v>31</v>
      </c>
      <c r="L62888" s="1" t="s">
        <v>32</v>
      </c>
      <c r="M62888">
        <v>37.968209999999999</v>
      </c>
      <c r="N62888">
        <v>-87.496740000000003</v>
      </c>
      <c r="O62888" s="1" t="s">
        <v>25</v>
      </c>
      <c r="P62888">
        <v>5487.3</v>
      </c>
      <c r="Q62888">
        <v>1547.6999999999998</v>
      </c>
      <c r="R62888">
        <v>21.999999999999996</v>
      </c>
      <c r="S62888" s="1" t="s">
        <v>26</v>
      </c>
      <c r="T62888">
        <v>1</v>
      </c>
      <c r="U62888" s="2">
        <v>43101</v>
      </c>
    </row>
    <row r="62889" spans="1:21" x14ac:dyDescent="0.25">
      <c r="A62889" s="1" t="s">
        <v>3313</v>
      </c>
      <c r="B62889" s="2">
        <v>43131</v>
      </c>
      <c r="C62889" t="s">
        <v>11187</v>
      </c>
      <c r="D62889" s="1" t="s">
        <v>21</v>
      </c>
      <c r="E62889" s="1" t="s">
        <v>11216</v>
      </c>
      <c r="F62889">
        <v>11</v>
      </c>
      <c r="G62889">
        <v>3845.8</v>
      </c>
      <c r="H62889">
        <v>42303.8</v>
      </c>
      <c r="I62889">
        <v>1653.694</v>
      </c>
      <c r="J62889" s="1" t="s">
        <v>529</v>
      </c>
      <c r="K62889" s="1" t="s">
        <v>530</v>
      </c>
      <c r="L62889" s="1" t="s">
        <v>32</v>
      </c>
      <c r="M62889">
        <v>38.953620000000001</v>
      </c>
      <c r="N62889">
        <v>-94.73357</v>
      </c>
      <c r="O62889" s="1" t="s">
        <v>25</v>
      </c>
      <c r="P62889">
        <v>18190.633999999998</v>
      </c>
      <c r="Q62889">
        <v>24113.166000000005</v>
      </c>
      <c r="R62889">
        <v>57.000000000000007</v>
      </c>
      <c r="S62889" s="1" t="s">
        <v>26</v>
      </c>
      <c r="T62889">
        <v>1</v>
      </c>
      <c r="U62889" s="2">
        <v>43101</v>
      </c>
    </row>
    <row r="62890" spans="1:21" x14ac:dyDescent="0.25">
      <c r="A62890" s="1" t="s">
        <v>7918</v>
      </c>
      <c r="B62890" s="2">
        <v>43131</v>
      </c>
      <c r="C62890" t="s">
        <v>11058</v>
      </c>
      <c r="D62890" s="1" t="s">
        <v>21</v>
      </c>
      <c r="E62890" s="1" t="s">
        <v>11211</v>
      </c>
      <c r="F62890">
        <v>11</v>
      </c>
      <c r="G62890">
        <v>5768.7</v>
      </c>
      <c r="H62890">
        <v>63455.7</v>
      </c>
      <c r="I62890">
        <v>4095.7769999999996</v>
      </c>
      <c r="J62890" s="1" t="s">
        <v>35</v>
      </c>
      <c r="K62890" s="1" t="s">
        <v>36</v>
      </c>
      <c r="L62890" s="1" t="s">
        <v>37</v>
      </c>
      <c r="M62890">
        <v>34.267780000000002</v>
      </c>
      <c r="N62890">
        <v>-119.25421</v>
      </c>
      <c r="O62890" s="1" t="s">
        <v>25</v>
      </c>
      <c r="P62890">
        <v>45053.546999999999</v>
      </c>
      <c r="Q62890">
        <v>18402.152999999998</v>
      </c>
      <c r="R62890">
        <v>28.999999999999996</v>
      </c>
      <c r="S62890" s="1" t="s">
        <v>26</v>
      </c>
      <c r="T62890">
        <v>1</v>
      </c>
      <c r="U62890" s="2">
        <v>43101</v>
      </c>
    </row>
    <row r="62891" spans="1:21" x14ac:dyDescent="0.25">
      <c r="A62891" s="1" t="s">
        <v>8584</v>
      </c>
      <c r="B62891" s="2">
        <v>43131</v>
      </c>
      <c r="C62891" t="s">
        <v>11196</v>
      </c>
      <c r="D62891" s="1" t="s">
        <v>29</v>
      </c>
      <c r="E62891" s="1" t="s">
        <v>11216</v>
      </c>
      <c r="F62891">
        <v>8</v>
      </c>
      <c r="G62891">
        <v>5125.5</v>
      </c>
      <c r="H62891">
        <v>41004</v>
      </c>
      <c r="I62891">
        <v>2408.9849999999997</v>
      </c>
      <c r="J62891" s="1" t="s">
        <v>322</v>
      </c>
      <c r="K62891" s="1" t="s">
        <v>323</v>
      </c>
      <c r="L62891" s="1" t="s">
        <v>24</v>
      </c>
      <c r="M62891">
        <v>38.637059999999998</v>
      </c>
      <c r="N62891">
        <v>-77.311089999999993</v>
      </c>
      <c r="O62891" s="1" t="s">
        <v>25</v>
      </c>
      <c r="P62891">
        <v>19271.879999999997</v>
      </c>
      <c r="Q62891">
        <v>21732.120000000003</v>
      </c>
      <c r="R62891">
        <v>53</v>
      </c>
      <c r="S62891" s="1" t="s">
        <v>26</v>
      </c>
      <c r="T62891">
        <v>1</v>
      </c>
      <c r="U62891" s="2">
        <v>43101</v>
      </c>
    </row>
    <row r="62892" spans="1:21" x14ac:dyDescent="0.25">
      <c r="A62892" s="1" t="s">
        <v>2688</v>
      </c>
      <c r="B62892" s="2">
        <v>43131</v>
      </c>
      <c r="C62892" t="s">
        <v>11133</v>
      </c>
      <c r="D62892" s="1" t="s">
        <v>21</v>
      </c>
      <c r="E62892" s="1" t="s">
        <v>11212</v>
      </c>
      <c r="F62892">
        <v>7</v>
      </c>
      <c r="G62892">
        <v>703.5</v>
      </c>
      <c r="H62892">
        <v>4924.5</v>
      </c>
      <c r="I62892">
        <v>323.61</v>
      </c>
      <c r="J62892" s="1" t="s">
        <v>48</v>
      </c>
      <c r="K62892" s="1" t="s">
        <v>49</v>
      </c>
      <c r="L62892" s="1" t="s">
        <v>32</v>
      </c>
      <c r="M62892">
        <v>44.731909999999999</v>
      </c>
      <c r="N62892">
        <v>-93.21772</v>
      </c>
      <c r="O62892" s="1" t="s">
        <v>25</v>
      </c>
      <c r="P62892">
        <v>2265.27</v>
      </c>
      <c r="Q62892">
        <v>2659.23</v>
      </c>
      <c r="R62892">
        <v>54</v>
      </c>
      <c r="S62892" s="1" t="s">
        <v>26</v>
      </c>
      <c r="T62892">
        <v>1</v>
      </c>
      <c r="U62892" s="2">
        <v>43101</v>
      </c>
    </row>
    <row r="62893" spans="1:21" x14ac:dyDescent="0.25">
      <c r="A62893" s="1" t="s">
        <v>9516</v>
      </c>
      <c r="B62893" s="2">
        <v>43131</v>
      </c>
      <c r="C62893" t="s">
        <v>11061</v>
      </c>
      <c r="D62893" s="1" t="s">
        <v>21</v>
      </c>
      <c r="E62893" s="1" t="s">
        <v>11221</v>
      </c>
      <c r="F62893">
        <v>9</v>
      </c>
      <c r="G62893">
        <v>5735.2</v>
      </c>
      <c r="H62893">
        <v>51616.799999999996</v>
      </c>
      <c r="I62893">
        <v>3383.7679999999996</v>
      </c>
      <c r="J62893" s="1" t="s">
        <v>35</v>
      </c>
      <c r="K62893" s="1" t="s">
        <v>36</v>
      </c>
      <c r="L62893" s="1" t="s">
        <v>37</v>
      </c>
      <c r="M62893">
        <v>34.136119999999998</v>
      </c>
      <c r="N62893">
        <v>-117.86534</v>
      </c>
      <c r="O62893" s="1" t="s">
        <v>25</v>
      </c>
      <c r="P62893">
        <v>30453.911999999997</v>
      </c>
      <c r="Q62893">
        <v>21162.887999999999</v>
      </c>
      <c r="R62893">
        <v>41</v>
      </c>
      <c r="S62893" s="1" t="s">
        <v>26</v>
      </c>
      <c r="T62893">
        <v>1</v>
      </c>
      <c r="U62893" s="2">
        <v>43101</v>
      </c>
    </row>
    <row r="62894" spans="1:21" x14ac:dyDescent="0.25">
      <c r="A62894" s="1" t="s">
        <v>7006</v>
      </c>
      <c r="B62894" s="2">
        <v>43131</v>
      </c>
      <c r="C62894" t="s">
        <v>11143</v>
      </c>
      <c r="D62894" s="1" t="s">
        <v>21</v>
      </c>
      <c r="E62894" s="1" t="s">
        <v>11221</v>
      </c>
      <c r="F62894">
        <v>11</v>
      </c>
      <c r="G62894">
        <v>5279.6</v>
      </c>
      <c r="H62894">
        <v>58075.600000000006</v>
      </c>
      <c r="I62894">
        <v>3167.76</v>
      </c>
      <c r="J62894" s="1" t="s">
        <v>161</v>
      </c>
      <c r="K62894" s="1" t="s">
        <v>162</v>
      </c>
      <c r="L62894" s="1" t="s">
        <v>24</v>
      </c>
      <c r="M62894">
        <v>32.78152</v>
      </c>
      <c r="N62894">
        <v>-97.34675</v>
      </c>
      <c r="O62894" s="1" t="s">
        <v>25</v>
      </c>
      <c r="P62894">
        <v>34845.360000000001</v>
      </c>
      <c r="Q62894">
        <v>23230.240000000005</v>
      </c>
      <c r="R62894">
        <v>40.000000000000007</v>
      </c>
      <c r="S62894" s="1" t="s">
        <v>26</v>
      </c>
      <c r="T62894">
        <v>1</v>
      </c>
      <c r="U62894" s="2">
        <v>43101</v>
      </c>
    </row>
    <row r="62895" spans="1:21" x14ac:dyDescent="0.25">
      <c r="A62895" s="1" t="s">
        <v>8320</v>
      </c>
      <c r="B62895" s="2">
        <v>43131</v>
      </c>
      <c r="C62895" t="s">
        <v>11090</v>
      </c>
      <c r="D62895" s="1" t="s">
        <v>21</v>
      </c>
      <c r="E62895" s="1" t="s">
        <v>11203</v>
      </c>
      <c r="F62895">
        <v>12</v>
      </c>
      <c r="G62895">
        <v>3832.4</v>
      </c>
      <c r="H62895">
        <v>45988.800000000003</v>
      </c>
      <c r="I62895">
        <v>1647.932</v>
      </c>
      <c r="J62895" s="1" t="s">
        <v>80</v>
      </c>
      <c r="K62895" s="1" t="s">
        <v>81</v>
      </c>
      <c r="L62895" s="1" t="s">
        <v>45</v>
      </c>
      <c r="M62895">
        <v>43.100900000000003</v>
      </c>
      <c r="N62895">
        <v>-75.232659999999996</v>
      </c>
      <c r="O62895" s="1" t="s">
        <v>25</v>
      </c>
      <c r="P62895">
        <v>19775.184000000001</v>
      </c>
      <c r="Q62895">
        <v>26213.616000000002</v>
      </c>
      <c r="R62895">
        <v>56.999999999999993</v>
      </c>
      <c r="S62895" s="1" t="s">
        <v>26</v>
      </c>
      <c r="T62895">
        <v>1</v>
      </c>
      <c r="U62895" s="2">
        <v>43101</v>
      </c>
    </row>
    <row r="62896" spans="1:21" x14ac:dyDescent="0.25">
      <c r="A62896" s="1" t="s">
        <v>8437</v>
      </c>
      <c r="B62896" s="2">
        <v>43131</v>
      </c>
      <c r="C62896" t="s">
        <v>11156</v>
      </c>
      <c r="D62896" s="1" t="s">
        <v>21</v>
      </c>
      <c r="E62896" s="1" t="s">
        <v>11211</v>
      </c>
      <c r="F62896">
        <v>7</v>
      </c>
      <c r="G62896">
        <v>3102.1</v>
      </c>
      <c r="H62896">
        <v>21714.7</v>
      </c>
      <c r="I62896">
        <v>1271.8609999999999</v>
      </c>
      <c r="J62896" s="1" t="s">
        <v>52</v>
      </c>
      <c r="K62896" s="1" t="s">
        <v>53</v>
      </c>
      <c r="L62896" s="1" t="s">
        <v>45</v>
      </c>
      <c r="M62896">
        <v>42.358429999999998</v>
      </c>
      <c r="N62896">
        <v>-71.05977</v>
      </c>
      <c r="O62896" s="1" t="s">
        <v>25</v>
      </c>
      <c r="P62896">
        <v>8903.0269999999982</v>
      </c>
      <c r="Q62896">
        <v>12811.673000000003</v>
      </c>
      <c r="R62896">
        <v>59.000000000000007</v>
      </c>
      <c r="S62896" s="1" t="s">
        <v>26</v>
      </c>
      <c r="T62896">
        <v>1</v>
      </c>
      <c r="U62896" s="2">
        <v>43101</v>
      </c>
    </row>
    <row r="62897" spans="1:21" x14ac:dyDescent="0.25">
      <c r="A62897" s="1" t="s">
        <v>6872</v>
      </c>
      <c r="B62897" s="2">
        <v>43131</v>
      </c>
      <c r="C62897" t="s">
        <v>11177</v>
      </c>
      <c r="D62897" s="1" t="s">
        <v>21</v>
      </c>
      <c r="E62897" s="1" t="s">
        <v>11219</v>
      </c>
      <c r="F62897">
        <v>11</v>
      </c>
      <c r="G62897">
        <v>837.5</v>
      </c>
      <c r="H62897">
        <v>9212.5</v>
      </c>
      <c r="I62897">
        <v>644.875</v>
      </c>
      <c r="J62897" s="1" t="s">
        <v>22</v>
      </c>
      <c r="K62897" s="1" t="s">
        <v>23</v>
      </c>
      <c r="L62897" s="1" t="s">
        <v>24</v>
      </c>
      <c r="M62897">
        <v>32.808840000000004</v>
      </c>
      <c r="N62897">
        <v>-83.694190000000006</v>
      </c>
      <c r="O62897" s="1" t="s">
        <v>25</v>
      </c>
      <c r="P62897">
        <v>7093.625</v>
      </c>
      <c r="Q62897">
        <v>2118.875</v>
      </c>
      <c r="R62897">
        <v>23</v>
      </c>
      <c r="S62897" s="1" t="s">
        <v>26</v>
      </c>
      <c r="T62897">
        <v>1</v>
      </c>
      <c r="U62897" s="2">
        <v>43101</v>
      </c>
    </row>
    <row r="62898" spans="1:21" x14ac:dyDescent="0.25">
      <c r="A62898" s="1" t="s">
        <v>1390</v>
      </c>
      <c r="B62898" s="2">
        <v>43131</v>
      </c>
      <c r="C62898" t="s">
        <v>11184</v>
      </c>
      <c r="D62898" s="1" t="s">
        <v>21</v>
      </c>
      <c r="E62898" s="1" t="s">
        <v>11227</v>
      </c>
      <c r="F62898">
        <v>12</v>
      </c>
      <c r="G62898">
        <v>3852.5</v>
      </c>
      <c r="H62898">
        <v>46230</v>
      </c>
      <c r="I62898">
        <v>3082</v>
      </c>
      <c r="J62898" s="1" t="s">
        <v>192</v>
      </c>
      <c r="K62898" s="1" t="s">
        <v>193</v>
      </c>
      <c r="L62898" s="1" t="s">
        <v>37</v>
      </c>
      <c r="M62898">
        <v>39.808320000000002</v>
      </c>
      <c r="N62898">
        <v>-104.93387</v>
      </c>
      <c r="O62898" s="1" t="s">
        <v>25</v>
      </c>
      <c r="P62898">
        <v>36984</v>
      </c>
      <c r="Q62898">
        <v>9246</v>
      </c>
      <c r="R62898">
        <v>20</v>
      </c>
      <c r="S62898" s="1" t="s">
        <v>26</v>
      </c>
      <c r="T62898">
        <v>1</v>
      </c>
      <c r="U62898" s="2">
        <v>43101</v>
      </c>
    </row>
    <row r="62899" spans="1:21" x14ac:dyDescent="0.25">
      <c r="A62899" s="1" t="s">
        <v>10146</v>
      </c>
      <c r="B62899" s="2">
        <v>43131</v>
      </c>
      <c r="C62899" t="s">
        <v>11111</v>
      </c>
      <c r="D62899" s="1" t="s">
        <v>21</v>
      </c>
      <c r="E62899" s="1" t="s">
        <v>11208</v>
      </c>
      <c r="F62899">
        <v>6</v>
      </c>
      <c r="G62899">
        <v>2445.5</v>
      </c>
      <c r="H62899">
        <v>14673</v>
      </c>
      <c r="I62899">
        <v>1980.855</v>
      </c>
      <c r="J62899" s="1" t="s">
        <v>52</v>
      </c>
      <c r="K62899" s="1" t="s">
        <v>53</v>
      </c>
      <c r="L62899" s="1" t="s">
        <v>45</v>
      </c>
      <c r="M62899">
        <v>42.337040000000002</v>
      </c>
      <c r="N62899">
        <v>-71.209220000000002</v>
      </c>
      <c r="O62899" s="1" t="s">
        <v>25</v>
      </c>
      <c r="P62899">
        <v>11885.130000000001</v>
      </c>
      <c r="Q62899">
        <v>2787.869999999999</v>
      </c>
      <c r="R62899">
        <v>18.999999999999993</v>
      </c>
      <c r="S62899" s="1" t="s">
        <v>26</v>
      </c>
      <c r="T62899">
        <v>1</v>
      </c>
      <c r="U62899" s="2">
        <v>43101</v>
      </c>
    </row>
    <row r="62900" spans="1:21" x14ac:dyDescent="0.25">
      <c r="A62900" s="1" t="s">
        <v>7593</v>
      </c>
      <c r="B62900" s="2">
        <v>43131</v>
      </c>
      <c r="C62900" t="s">
        <v>11110</v>
      </c>
      <c r="D62900" s="1" t="s">
        <v>21</v>
      </c>
      <c r="E62900" s="1" t="s">
        <v>11214</v>
      </c>
      <c r="F62900">
        <v>6</v>
      </c>
      <c r="G62900">
        <v>2003.3</v>
      </c>
      <c r="H62900">
        <v>12019.8</v>
      </c>
      <c r="I62900">
        <v>1242.046</v>
      </c>
      <c r="J62900" s="1" t="s">
        <v>226</v>
      </c>
      <c r="K62900" s="1" t="s">
        <v>227</v>
      </c>
      <c r="L62900" s="1" t="s">
        <v>37</v>
      </c>
      <c r="M62900">
        <v>47.610379999999999</v>
      </c>
      <c r="N62900">
        <v>-122.20068000000001</v>
      </c>
      <c r="O62900" s="1" t="s">
        <v>25</v>
      </c>
      <c r="P62900">
        <v>7452.2759999999998</v>
      </c>
      <c r="Q62900">
        <v>4567.5239999999994</v>
      </c>
      <c r="R62900">
        <v>37.999999999999993</v>
      </c>
      <c r="S62900" s="1" t="s">
        <v>26</v>
      </c>
      <c r="T62900">
        <v>1</v>
      </c>
      <c r="U62900" s="2">
        <v>43101</v>
      </c>
    </row>
    <row r="62901" spans="1:21" x14ac:dyDescent="0.25">
      <c r="A62901" s="1" t="s">
        <v>4827</v>
      </c>
      <c r="B62901" s="2">
        <v>43131</v>
      </c>
      <c r="C62901" t="s">
        <v>11067</v>
      </c>
      <c r="D62901" s="1" t="s">
        <v>21</v>
      </c>
      <c r="E62901" s="1" t="s">
        <v>11215</v>
      </c>
      <c r="F62901">
        <v>12</v>
      </c>
      <c r="G62901">
        <v>5494</v>
      </c>
      <c r="H62901">
        <v>65928</v>
      </c>
      <c r="I62901">
        <v>4010.62</v>
      </c>
      <c r="J62901" s="1" t="s">
        <v>35</v>
      </c>
      <c r="K62901" s="1" t="s">
        <v>36</v>
      </c>
      <c r="L62901" s="1" t="s">
        <v>37</v>
      </c>
      <c r="M62901">
        <v>34.13973</v>
      </c>
      <c r="N62901">
        <v>-118.03534000000001</v>
      </c>
      <c r="O62901" s="1" t="s">
        <v>25</v>
      </c>
      <c r="P62901">
        <v>48127.44</v>
      </c>
      <c r="Q62901">
        <v>17800.559999999998</v>
      </c>
      <c r="R62901">
        <v>26.999999999999996</v>
      </c>
      <c r="S62901" s="1" t="s">
        <v>26</v>
      </c>
      <c r="T62901">
        <v>1</v>
      </c>
      <c r="U62901" s="2">
        <v>43101</v>
      </c>
    </row>
    <row r="62902" spans="1:21" x14ac:dyDescent="0.25">
      <c r="A62902" s="1" t="s">
        <v>4338</v>
      </c>
      <c r="B62902" s="2">
        <v>43131</v>
      </c>
      <c r="C62902" t="s">
        <v>11092</v>
      </c>
      <c r="D62902" s="1" t="s">
        <v>29</v>
      </c>
      <c r="E62902" s="1" t="s">
        <v>11216</v>
      </c>
      <c r="F62902">
        <v>5</v>
      </c>
      <c r="G62902">
        <v>1025.1000000000001</v>
      </c>
      <c r="H62902">
        <v>5125.5000000000009</v>
      </c>
      <c r="I62902">
        <v>645.8130000000001</v>
      </c>
      <c r="J62902" s="1" t="s">
        <v>84</v>
      </c>
      <c r="K62902" s="1" t="s">
        <v>85</v>
      </c>
      <c r="L62902" s="1" t="s">
        <v>32</v>
      </c>
      <c r="M62902">
        <v>42.963360000000002</v>
      </c>
      <c r="N62902">
        <v>-85.668090000000007</v>
      </c>
      <c r="O62902" s="1" t="s">
        <v>25</v>
      </c>
      <c r="P62902">
        <v>3229.0650000000005</v>
      </c>
      <c r="Q62902">
        <v>1896.4350000000004</v>
      </c>
      <c r="R62902">
        <v>37</v>
      </c>
      <c r="S62902" s="1" t="s">
        <v>26</v>
      </c>
      <c r="T62902">
        <v>1</v>
      </c>
      <c r="U62902" s="2">
        <v>43101</v>
      </c>
    </row>
    <row r="62903" spans="1:21" x14ac:dyDescent="0.25">
      <c r="A62903" s="1" t="s">
        <v>6057</v>
      </c>
      <c r="B62903" s="2">
        <v>43131</v>
      </c>
      <c r="C62903" t="s">
        <v>11062</v>
      </c>
      <c r="D62903" s="1" t="s">
        <v>21</v>
      </c>
      <c r="E62903" s="1" t="s">
        <v>11211</v>
      </c>
      <c r="F62903">
        <v>10</v>
      </c>
      <c r="G62903">
        <v>3832.4</v>
      </c>
      <c r="H62903">
        <v>38324</v>
      </c>
      <c r="I62903">
        <v>1877.876</v>
      </c>
      <c r="J62903" s="1" t="s">
        <v>30</v>
      </c>
      <c r="K62903" s="1" t="s">
        <v>31</v>
      </c>
      <c r="L62903" s="1" t="s">
        <v>32</v>
      </c>
      <c r="M62903">
        <v>41.59337</v>
      </c>
      <c r="N62903">
        <v>-87.346429999999998</v>
      </c>
      <c r="O62903" s="1" t="s">
        <v>25</v>
      </c>
      <c r="P62903">
        <v>18778.759999999998</v>
      </c>
      <c r="Q62903">
        <v>19545.240000000002</v>
      </c>
      <c r="R62903">
        <v>51</v>
      </c>
      <c r="S62903" s="1" t="s">
        <v>26</v>
      </c>
      <c r="T62903">
        <v>1</v>
      </c>
      <c r="U62903" s="2">
        <v>43101</v>
      </c>
    </row>
    <row r="62904" spans="1:21" x14ac:dyDescent="0.25">
      <c r="A62904" s="1" t="s">
        <v>3517</v>
      </c>
      <c r="B62904" s="2">
        <v>43131</v>
      </c>
      <c r="C62904" t="s">
        <v>11187</v>
      </c>
      <c r="D62904" s="1" t="s">
        <v>21</v>
      </c>
      <c r="E62904" s="1" t="s">
        <v>11230</v>
      </c>
      <c r="F62904">
        <v>5</v>
      </c>
      <c r="G62904">
        <v>201</v>
      </c>
      <c r="H62904">
        <v>1005</v>
      </c>
      <c r="I62904">
        <v>82.41</v>
      </c>
      <c r="J62904" s="1" t="s">
        <v>22</v>
      </c>
      <c r="K62904" s="1" t="s">
        <v>23</v>
      </c>
      <c r="L62904" s="1" t="s">
        <v>24</v>
      </c>
      <c r="M62904">
        <v>33.952190000000002</v>
      </c>
      <c r="N62904">
        <v>-83.367149999999995</v>
      </c>
      <c r="O62904" s="1" t="s">
        <v>25</v>
      </c>
      <c r="P62904">
        <v>412.04999999999995</v>
      </c>
      <c r="Q62904">
        <v>592.95000000000005</v>
      </c>
      <c r="R62904">
        <v>59.000000000000007</v>
      </c>
      <c r="S62904" s="1" t="s">
        <v>26</v>
      </c>
      <c r="T62904">
        <v>1</v>
      </c>
      <c r="U62904" s="2">
        <v>43101</v>
      </c>
    </row>
    <row r="62905" spans="1:21" x14ac:dyDescent="0.25">
      <c r="A62905" s="1" t="s">
        <v>1628</v>
      </c>
      <c r="B62905" s="2">
        <v>43131</v>
      </c>
      <c r="C62905" t="s">
        <v>11054</v>
      </c>
      <c r="D62905" s="1" t="s">
        <v>21</v>
      </c>
      <c r="E62905" s="1" t="s">
        <v>11206</v>
      </c>
      <c r="F62905">
        <v>6</v>
      </c>
      <c r="G62905">
        <v>1072</v>
      </c>
      <c r="H62905">
        <v>6432</v>
      </c>
      <c r="I62905">
        <v>450.24</v>
      </c>
      <c r="J62905" s="1" t="s">
        <v>140</v>
      </c>
      <c r="K62905" s="1" t="s">
        <v>141</v>
      </c>
      <c r="L62905" s="1" t="s">
        <v>24</v>
      </c>
      <c r="M62905">
        <v>38.049799999999998</v>
      </c>
      <c r="N62905">
        <v>-84.458550000000002</v>
      </c>
      <c r="O62905" s="1" t="s">
        <v>25</v>
      </c>
      <c r="P62905">
        <v>2701.44</v>
      </c>
      <c r="Q62905">
        <v>3730.56</v>
      </c>
      <c r="R62905">
        <v>57.999999999999993</v>
      </c>
      <c r="S62905" s="1" t="s">
        <v>26</v>
      </c>
      <c r="T62905">
        <v>1</v>
      </c>
      <c r="U62905" s="2">
        <v>43101</v>
      </c>
    </row>
    <row r="62906" spans="1:21" x14ac:dyDescent="0.25">
      <c r="A62906" s="1" t="s">
        <v>4729</v>
      </c>
      <c r="B62906" s="2">
        <v>43131</v>
      </c>
      <c r="C62906" t="s">
        <v>11117</v>
      </c>
      <c r="D62906" s="1" t="s">
        <v>21</v>
      </c>
      <c r="E62906" s="1" t="s">
        <v>11203</v>
      </c>
      <c r="F62906">
        <v>9</v>
      </c>
      <c r="G62906">
        <v>3912.8</v>
      </c>
      <c r="H62906">
        <v>35215.200000000004</v>
      </c>
      <c r="I62906">
        <v>3091.1120000000001</v>
      </c>
      <c r="J62906" s="1" t="s">
        <v>551</v>
      </c>
      <c r="K62906" s="1" t="s">
        <v>552</v>
      </c>
      <c r="L62906" s="1" t="s">
        <v>37</v>
      </c>
      <c r="M62906">
        <v>43.613500000000002</v>
      </c>
      <c r="N62906">
        <v>-116.20345</v>
      </c>
      <c r="O62906" s="1" t="s">
        <v>25</v>
      </c>
      <c r="P62906">
        <v>27820.008000000002</v>
      </c>
      <c r="Q62906">
        <v>7395.1920000000027</v>
      </c>
      <c r="R62906">
        <v>21.000000000000004</v>
      </c>
      <c r="S62906" s="1" t="s">
        <v>26</v>
      </c>
      <c r="T62906">
        <v>1</v>
      </c>
      <c r="U62906" s="2">
        <v>43101</v>
      </c>
    </row>
    <row r="62907" spans="1:21" x14ac:dyDescent="0.25">
      <c r="A62907" s="1" t="s">
        <v>3726</v>
      </c>
      <c r="B62907" s="2">
        <v>43131</v>
      </c>
      <c r="C62907" t="s">
        <v>11084</v>
      </c>
      <c r="D62907" s="1" t="s">
        <v>40</v>
      </c>
      <c r="E62907" s="1" t="s">
        <v>11219</v>
      </c>
      <c r="F62907">
        <v>9</v>
      </c>
      <c r="G62907">
        <v>3919.5</v>
      </c>
      <c r="H62907">
        <v>35275.5</v>
      </c>
      <c r="I62907">
        <v>1606.9949999999999</v>
      </c>
      <c r="J62907" s="1" t="s">
        <v>796</v>
      </c>
      <c r="K62907" s="1" t="s">
        <v>797</v>
      </c>
      <c r="L62907" s="1" t="s">
        <v>24</v>
      </c>
      <c r="M62907">
        <v>32.315829999999998</v>
      </c>
      <c r="N62907">
        <v>-90.212819999999994</v>
      </c>
      <c r="O62907" s="1" t="s">
        <v>25</v>
      </c>
      <c r="P62907">
        <v>14462.954999999998</v>
      </c>
      <c r="Q62907">
        <v>20812.545000000002</v>
      </c>
      <c r="R62907">
        <v>59.000000000000007</v>
      </c>
      <c r="S62907" s="1" t="s">
        <v>26</v>
      </c>
      <c r="T62907">
        <v>1</v>
      </c>
      <c r="U62907" s="2">
        <v>43101</v>
      </c>
    </row>
    <row r="62908" spans="1:21" x14ac:dyDescent="0.25">
      <c r="A62908" s="1" t="s">
        <v>6685</v>
      </c>
      <c r="B62908" s="2">
        <v>43131</v>
      </c>
      <c r="C62908" t="s">
        <v>11039</v>
      </c>
      <c r="D62908" s="1" t="s">
        <v>40</v>
      </c>
      <c r="E62908" s="1" t="s">
        <v>11204</v>
      </c>
      <c r="F62908">
        <v>7</v>
      </c>
      <c r="G62908">
        <v>1152.4000000000001</v>
      </c>
      <c r="H62908">
        <v>8066.8000000000011</v>
      </c>
      <c r="I62908">
        <v>898.87200000000007</v>
      </c>
      <c r="J62908" s="1" t="s">
        <v>52</v>
      </c>
      <c r="K62908" s="1" t="s">
        <v>53</v>
      </c>
      <c r="L62908" s="1" t="s">
        <v>45</v>
      </c>
      <c r="M62908">
        <v>42.387599999999999</v>
      </c>
      <c r="N62908">
        <v>-71.099500000000006</v>
      </c>
      <c r="O62908" s="1" t="s">
        <v>25</v>
      </c>
      <c r="P62908">
        <v>6292.1040000000003</v>
      </c>
      <c r="Q62908">
        <v>1774.6960000000008</v>
      </c>
      <c r="R62908">
        <v>22.000000000000007</v>
      </c>
      <c r="S62908" s="1" t="s">
        <v>26</v>
      </c>
      <c r="T62908">
        <v>1</v>
      </c>
      <c r="U62908" s="2">
        <v>43101</v>
      </c>
    </row>
    <row r="62909" spans="1:21" x14ac:dyDescent="0.25">
      <c r="A62909" s="1" t="s">
        <v>5014</v>
      </c>
      <c r="B62909" s="2">
        <v>43131</v>
      </c>
      <c r="C62909" t="s">
        <v>11113</v>
      </c>
      <c r="D62909" s="1" t="s">
        <v>21</v>
      </c>
      <c r="E62909" s="1" t="s">
        <v>11226</v>
      </c>
      <c r="F62909">
        <v>6</v>
      </c>
      <c r="G62909">
        <v>1112.2</v>
      </c>
      <c r="H62909">
        <v>6673.2000000000007</v>
      </c>
      <c r="I62909">
        <v>778.54</v>
      </c>
      <c r="J62909" s="1" t="s">
        <v>35</v>
      </c>
      <c r="K62909" s="1" t="s">
        <v>36</v>
      </c>
      <c r="L62909" s="1" t="s">
        <v>37</v>
      </c>
      <c r="M62909">
        <v>37.681870000000004</v>
      </c>
      <c r="N62909">
        <v>-121.76801</v>
      </c>
      <c r="O62909" s="1" t="s">
        <v>25</v>
      </c>
      <c r="P62909">
        <v>4671.24</v>
      </c>
      <c r="Q62909">
        <v>2001.9600000000009</v>
      </c>
      <c r="R62909">
        <v>30.000000000000011</v>
      </c>
      <c r="S62909" s="1" t="s">
        <v>26</v>
      </c>
      <c r="T62909">
        <v>1</v>
      </c>
      <c r="U62909" s="2">
        <v>43101</v>
      </c>
    </row>
    <row r="62910" spans="1:21" x14ac:dyDescent="0.25">
      <c r="A62910" s="1" t="s">
        <v>9318</v>
      </c>
      <c r="B62910" s="2">
        <v>43131</v>
      </c>
      <c r="C62910" t="s">
        <v>11034</v>
      </c>
      <c r="D62910" s="1" t="s">
        <v>40</v>
      </c>
      <c r="E62910" s="1" t="s">
        <v>11212</v>
      </c>
      <c r="F62910">
        <v>6</v>
      </c>
      <c r="G62910">
        <v>207.70000000000002</v>
      </c>
      <c r="H62910">
        <v>1246.2</v>
      </c>
      <c r="I62910">
        <v>153.69800000000001</v>
      </c>
      <c r="J62910" s="1" t="s">
        <v>43</v>
      </c>
      <c r="K62910" s="1" t="s">
        <v>44</v>
      </c>
      <c r="L62910" s="1" t="s">
        <v>45</v>
      </c>
      <c r="M62910">
        <v>41.782319999999999</v>
      </c>
      <c r="N62910">
        <v>-72.612030000000004</v>
      </c>
      <c r="O62910" s="1" t="s">
        <v>25</v>
      </c>
      <c r="P62910">
        <v>922.1880000000001</v>
      </c>
      <c r="Q62910">
        <v>324.01199999999994</v>
      </c>
      <c r="R62910">
        <v>25.999999999999996</v>
      </c>
      <c r="S62910" s="1" t="s">
        <v>26</v>
      </c>
      <c r="T62910">
        <v>1</v>
      </c>
      <c r="U62910" s="2">
        <v>43101</v>
      </c>
    </row>
    <row r="62911" spans="1:21" x14ac:dyDescent="0.25">
      <c r="A62911" s="1" t="s">
        <v>4825</v>
      </c>
      <c r="B62911" s="2">
        <v>43131</v>
      </c>
      <c r="C62911" t="s">
        <v>11109</v>
      </c>
      <c r="D62911" s="1" t="s">
        <v>29</v>
      </c>
      <c r="E62911" s="1" t="s">
        <v>11201</v>
      </c>
      <c r="F62911">
        <v>12</v>
      </c>
      <c r="G62911">
        <v>214.4</v>
      </c>
      <c r="H62911">
        <v>2572.8000000000002</v>
      </c>
      <c r="I62911">
        <v>120.06400000000002</v>
      </c>
      <c r="J62911" s="1" t="s">
        <v>294</v>
      </c>
      <c r="K62911" s="1" t="s">
        <v>295</v>
      </c>
      <c r="L62911" s="1" t="s">
        <v>32</v>
      </c>
      <c r="M62911">
        <v>42.492759999999997</v>
      </c>
      <c r="N62911">
        <v>-92.342960000000005</v>
      </c>
      <c r="O62911" s="1" t="s">
        <v>25</v>
      </c>
      <c r="P62911">
        <v>1440.7680000000003</v>
      </c>
      <c r="Q62911">
        <v>1132.0319999999999</v>
      </c>
      <c r="R62911">
        <v>43.999999999999993</v>
      </c>
      <c r="S62911" s="1" t="s">
        <v>26</v>
      </c>
      <c r="T62911">
        <v>1</v>
      </c>
      <c r="U62911" s="2">
        <v>43101</v>
      </c>
    </row>
    <row r="62912" spans="1:21" x14ac:dyDescent="0.25">
      <c r="A62912" s="1" t="s">
        <v>7813</v>
      </c>
      <c r="B62912" s="2">
        <v>43131</v>
      </c>
      <c r="C62912" t="s">
        <v>11068</v>
      </c>
      <c r="D62912" s="1" t="s">
        <v>21</v>
      </c>
      <c r="E62912" s="1" t="s">
        <v>11209</v>
      </c>
      <c r="F62912">
        <v>8</v>
      </c>
      <c r="G62912">
        <v>1005</v>
      </c>
      <c r="H62912">
        <v>8040</v>
      </c>
      <c r="I62912">
        <v>723.6</v>
      </c>
      <c r="J62912" s="1" t="s">
        <v>84</v>
      </c>
      <c r="K62912" s="1" t="s">
        <v>85</v>
      </c>
      <c r="L62912" s="1" t="s">
        <v>32</v>
      </c>
      <c r="M62912">
        <v>42.658369999999998</v>
      </c>
      <c r="N62912">
        <v>-83.149929999999998</v>
      </c>
      <c r="O62912" s="1" t="s">
        <v>25</v>
      </c>
      <c r="P62912">
        <v>5788.8</v>
      </c>
      <c r="Q62912">
        <v>2251.1999999999998</v>
      </c>
      <c r="R62912">
        <v>27.999999999999996</v>
      </c>
      <c r="S62912" s="1" t="s">
        <v>26</v>
      </c>
      <c r="T62912">
        <v>1</v>
      </c>
      <c r="U62912" s="2">
        <v>43101</v>
      </c>
    </row>
    <row r="62913" spans="1:21" x14ac:dyDescent="0.25">
      <c r="A62913" s="1" t="s">
        <v>1362</v>
      </c>
      <c r="B62913" s="2">
        <v>43131</v>
      </c>
      <c r="C62913" t="s">
        <v>11059</v>
      </c>
      <c r="D62913" s="1" t="s">
        <v>21</v>
      </c>
      <c r="E62913" s="1" t="s">
        <v>11209</v>
      </c>
      <c r="F62913">
        <v>12</v>
      </c>
      <c r="G62913">
        <v>3845.8</v>
      </c>
      <c r="H62913">
        <v>46149.600000000006</v>
      </c>
      <c r="I62913">
        <v>2922.808</v>
      </c>
      <c r="J62913" s="1" t="s">
        <v>52</v>
      </c>
      <c r="K62913" s="1" t="s">
        <v>53</v>
      </c>
      <c r="L62913" s="1" t="s">
        <v>45</v>
      </c>
      <c r="M62913">
        <v>42.279260000000001</v>
      </c>
      <c r="N62913">
        <v>-71.416169999999994</v>
      </c>
      <c r="O62913" s="1" t="s">
        <v>25</v>
      </c>
      <c r="P62913">
        <v>35073.695999999996</v>
      </c>
      <c r="Q62913">
        <v>11075.90400000001</v>
      </c>
      <c r="R62913">
        <v>24.000000000000018</v>
      </c>
      <c r="S62913" s="1" t="s">
        <v>26</v>
      </c>
      <c r="T62913">
        <v>1</v>
      </c>
      <c r="U62913" s="2">
        <v>43101</v>
      </c>
    </row>
    <row r="62914" spans="1:21" x14ac:dyDescent="0.25">
      <c r="A62914" s="1" t="s">
        <v>4611</v>
      </c>
      <c r="B62914" s="2">
        <v>43131</v>
      </c>
      <c r="C62914" t="s">
        <v>11116</v>
      </c>
      <c r="D62914" s="1" t="s">
        <v>21</v>
      </c>
      <c r="E62914" s="1" t="s">
        <v>11211</v>
      </c>
      <c r="F62914">
        <v>8</v>
      </c>
      <c r="G62914">
        <v>1139</v>
      </c>
      <c r="H62914">
        <v>9112</v>
      </c>
      <c r="I62914">
        <v>558.11</v>
      </c>
      <c r="J62914" s="1" t="s">
        <v>52</v>
      </c>
      <c r="K62914" s="1" t="s">
        <v>53</v>
      </c>
      <c r="L62914" s="1" t="s">
        <v>45</v>
      </c>
      <c r="M62914">
        <v>42.4251</v>
      </c>
      <c r="N62914">
        <v>-71.066159999999996</v>
      </c>
      <c r="O62914" s="1" t="s">
        <v>25</v>
      </c>
      <c r="P62914">
        <v>4464.88</v>
      </c>
      <c r="Q62914">
        <v>4647.12</v>
      </c>
      <c r="R62914">
        <v>51</v>
      </c>
      <c r="S62914" s="1" t="s">
        <v>26</v>
      </c>
      <c r="T62914">
        <v>1</v>
      </c>
      <c r="U62914" s="2">
        <v>43101</v>
      </c>
    </row>
    <row r="62915" spans="1:21" x14ac:dyDescent="0.25">
      <c r="A62915" s="1" t="s">
        <v>8785</v>
      </c>
      <c r="B62915" s="2">
        <v>43131</v>
      </c>
      <c r="C62915" t="s">
        <v>11173</v>
      </c>
      <c r="D62915" s="1" t="s">
        <v>29</v>
      </c>
      <c r="E62915" s="1" t="s">
        <v>11206</v>
      </c>
      <c r="F62915">
        <v>8</v>
      </c>
      <c r="G62915">
        <v>1159.1000000000001</v>
      </c>
      <c r="H62915">
        <v>9272.8000000000011</v>
      </c>
      <c r="I62915">
        <v>544.77700000000004</v>
      </c>
      <c r="J62915" s="1" t="s">
        <v>58</v>
      </c>
      <c r="K62915" s="1" t="s">
        <v>59</v>
      </c>
      <c r="L62915" s="1" t="s">
        <v>37</v>
      </c>
      <c r="M62915">
        <v>40.562170000000002</v>
      </c>
      <c r="N62915">
        <v>-111.92966</v>
      </c>
      <c r="O62915" s="1" t="s">
        <v>25</v>
      </c>
      <c r="P62915">
        <v>4358.2160000000003</v>
      </c>
      <c r="Q62915">
        <v>4914.5840000000007</v>
      </c>
      <c r="R62915">
        <v>53</v>
      </c>
      <c r="S62915" s="1" t="s">
        <v>26</v>
      </c>
      <c r="T62915">
        <v>1</v>
      </c>
      <c r="U62915" s="2">
        <v>43101</v>
      </c>
    </row>
    <row r="62916" spans="1:21" x14ac:dyDescent="0.25">
      <c r="A62916" s="1" t="s">
        <v>10273</v>
      </c>
      <c r="B62916" s="2">
        <v>43131</v>
      </c>
      <c r="C62916" t="s">
        <v>11058</v>
      </c>
      <c r="D62916" s="1" t="s">
        <v>21</v>
      </c>
      <c r="E62916" s="1" t="s">
        <v>11203</v>
      </c>
      <c r="F62916">
        <v>5</v>
      </c>
      <c r="G62916">
        <v>2726.9</v>
      </c>
      <c r="H62916">
        <v>13634.5</v>
      </c>
      <c r="I62916">
        <v>1417.9880000000001</v>
      </c>
      <c r="J62916" s="1" t="s">
        <v>80</v>
      </c>
      <c r="K62916" s="1" t="s">
        <v>81</v>
      </c>
      <c r="L62916" s="1" t="s">
        <v>45</v>
      </c>
      <c r="M62916">
        <v>43.048119999999997</v>
      </c>
      <c r="N62916">
        <v>-76.147419999999997</v>
      </c>
      <c r="O62916" s="1" t="s">
        <v>25</v>
      </c>
      <c r="P62916">
        <v>7089.9400000000005</v>
      </c>
      <c r="Q62916">
        <v>6544.5599999999995</v>
      </c>
      <c r="R62916">
        <v>48</v>
      </c>
      <c r="S62916" s="1" t="s">
        <v>26</v>
      </c>
      <c r="T62916">
        <v>1</v>
      </c>
      <c r="U62916" s="2">
        <v>43101</v>
      </c>
    </row>
    <row r="62917" spans="1:21" x14ac:dyDescent="0.25">
      <c r="A62917" s="1" t="s">
        <v>9070</v>
      </c>
      <c r="B62917" s="2">
        <v>43131</v>
      </c>
      <c r="C62917" t="s">
        <v>11039</v>
      </c>
      <c r="D62917" s="1" t="s">
        <v>21</v>
      </c>
      <c r="E62917" s="1" t="s">
        <v>11203</v>
      </c>
      <c r="F62917">
        <v>8</v>
      </c>
      <c r="G62917">
        <v>1916.2</v>
      </c>
      <c r="H62917">
        <v>15329.6</v>
      </c>
      <c r="I62917">
        <v>1494.6360000000002</v>
      </c>
      <c r="J62917" s="1" t="s">
        <v>80</v>
      </c>
      <c r="K62917" s="1" t="s">
        <v>81</v>
      </c>
      <c r="L62917" s="1" t="s">
        <v>45</v>
      </c>
      <c r="M62917">
        <v>40.911490000000001</v>
      </c>
      <c r="N62917">
        <v>-73.782349999999994</v>
      </c>
      <c r="O62917" s="1" t="s">
        <v>25</v>
      </c>
      <c r="P62917">
        <v>11957.088000000002</v>
      </c>
      <c r="Q62917">
        <v>3372.5119999999988</v>
      </c>
      <c r="R62917">
        <v>21.999999999999993</v>
      </c>
      <c r="S62917" s="1" t="s">
        <v>26</v>
      </c>
      <c r="T62917">
        <v>1</v>
      </c>
      <c r="U62917" s="2">
        <v>43101</v>
      </c>
    </row>
    <row r="62918" spans="1:21" x14ac:dyDescent="0.25">
      <c r="A62918" s="1" t="s">
        <v>7177</v>
      </c>
      <c r="B62918" s="2">
        <v>43131</v>
      </c>
      <c r="C62918" t="s">
        <v>11050</v>
      </c>
      <c r="D62918" s="1" t="s">
        <v>21</v>
      </c>
      <c r="E62918" s="1" t="s">
        <v>11224</v>
      </c>
      <c r="F62918">
        <v>9</v>
      </c>
      <c r="G62918">
        <v>2901.1</v>
      </c>
      <c r="H62918">
        <v>26109.899999999998</v>
      </c>
      <c r="I62918">
        <v>2146.8139999999999</v>
      </c>
      <c r="J62918" s="1" t="s">
        <v>35</v>
      </c>
      <c r="K62918" s="1" t="s">
        <v>36</v>
      </c>
      <c r="L62918" s="1" t="s">
        <v>37</v>
      </c>
      <c r="M62918">
        <v>33.835290000000001</v>
      </c>
      <c r="N62918">
        <v>-117.9145</v>
      </c>
      <c r="O62918" s="1" t="s">
        <v>25</v>
      </c>
      <c r="P62918">
        <v>19321.325999999997</v>
      </c>
      <c r="Q62918">
        <v>6788.5740000000005</v>
      </c>
      <c r="R62918">
        <v>26.000000000000007</v>
      </c>
      <c r="S62918" s="1" t="s">
        <v>26</v>
      </c>
      <c r="T62918">
        <v>1</v>
      </c>
      <c r="U62918" s="2">
        <v>43101</v>
      </c>
    </row>
    <row r="62919" spans="1:21" x14ac:dyDescent="0.25">
      <c r="A62919" s="1" t="s">
        <v>8806</v>
      </c>
      <c r="B62919" s="2">
        <v>43131</v>
      </c>
      <c r="C62919" t="s">
        <v>11107</v>
      </c>
      <c r="D62919" s="1" t="s">
        <v>40</v>
      </c>
      <c r="E62919" s="1" t="s">
        <v>11214</v>
      </c>
      <c r="F62919">
        <v>10</v>
      </c>
      <c r="G62919">
        <v>2606.3000000000002</v>
      </c>
      <c r="H62919">
        <v>26063</v>
      </c>
      <c r="I62919">
        <v>1668.0320000000002</v>
      </c>
      <c r="J62919" s="1" t="s">
        <v>551</v>
      </c>
      <c r="K62919" s="1" t="s">
        <v>552</v>
      </c>
      <c r="L62919" s="1" t="s">
        <v>37</v>
      </c>
      <c r="M62919">
        <v>43.54072</v>
      </c>
      <c r="N62919">
        <v>-116.56346000000001</v>
      </c>
      <c r="O62919" s="1" t="s">
        <v>25</v>
      </c>
      <c r="P62919">
        <v>16680.32</v>
      </c>
      <c r="Q62919">
        <v>9382.68</v>
      </c>
      <c r="R62919">
        <v>36</v>
      </c>
      <c r="S62919" s="1" t="s">
        <v>26</v>
      </c>
      <c r="T62919">
        <v>1</v>
      </c>
      <c r="U62919" s="2">
        <v>43101</v>
      </c>
    </row>
    <row r="62920" spans="1:21" x14ac:dyDescent="0.25">
      <c r="A62920" s="1" t="s">
        <v>4753</v>
      </c>
      <c r="B62920" s="2">
        <v>43131</v>
      </c>
      <c r="C62920" t="s">
        <v>11184</v>
      </c>
      <c r="D62920" s="1" t="s">
        <v>21</v>
      </c>
      <c r="E62920" s="1" t="s">
        <v>11229</v>
      </c>
      <c r="F62920">
        <v>12</v>
      </c>
      <c r="G62920">
        <v>1192.6000000000001</v>
      </c>
      <c r="H62920">
        <v>14311.2</v>
      </c>
      <c r="I62920">
        <v>739.41200000000003</v>
      </c>
      <c r="J62920" s="1" t="s">
        <v>322</v>
      </c>
      <c r="K62920" s="1" t="s">
        <v>323</v>
      </c>
      <c r="L62920" s="1" t="s">
        <v>24</v>
      </c>
      <c r="M62920">
        <v>37.41375</v>
      </c>
      <c r="N62920">
        <v>-79.142250000000004</v>
      </c>
      <c r="O62920" s="1" t="s">
        <v>25</v>
      </c>
      <c r="P62920">
        <v>8872.9439999999995</v>
      </c>
      <c r="Q62920">
        <v>5438.2560000000012</v>
      </c>
      <c r="R62920">
        <v>38.000000000000007</v>
      </c>
      <c r="S62920" s="1" t="s">
        <v>26</v>
      </c>
      <c r="T62920">
        <v>1</v>
      </c>
      <c r="U62920" s="2">
        <v>43101</v>
      </c>
    </row>
    <row r="62921" spans="1:21" x14ac:dyDescent="0.25">
      <c r="A62921" s="1" t="s">
        <v>7819</v>
      </c>
      <c r="B62921" s="2">
        <v>43131</v>
      </c>
      <c r="C62921" t="s">
        <v>11198</v>
      </c>
      <c r="D62921" s="1" t="s">
        <v>29</v>
      </c>
      <c r="E62921" s="1" t="s">
        <v>11217</v>
      </c>
      <c r="F62921">
        <v>6</v>
      </c>
      <c r="G62921">
        <v>2391.9</v>
      </c>
      <c r="H62921">
        <v>14351.400000000001</v>
      </c>
      <c r="I62921">
        <v>1889.6010000000001</v>
      </c>
      <c r="J62921" s="1" t="s">
        <v>161</v>
      </c>
      <c r="K62921" s="1" t="s">
        <v>162</v>
      </c>
      <c r="L62921" s="1" t="s">
        <v>24</v>
      </c>
      <c r="M62921">
        <v>32.51934</v>
      </c>
      <c r="N62921">
        <v>-94.764589999999998</v>
      </c>
      <c r="O62921" s="1" t="s">
        <v>25</v>
      </c>
      <c r="P62921">
        <v>11337.606</v>
      </c>
      <c r="Q62921">
        <v>3013.7940000000017</v>
      </c>
      <c r="R62921">
        <v>21.000000000000011</v>
      </c>
      <c r="S62921" s="1" t="s">
        <v>26</v>
      </c>
      <c r="T62921">
        <v>1</v>
      </c>
      <c r="U62921" s="2">
        <v>43101</v>
      </c>
    </row>
    <row r="62922" spans="1:21" x14ac:dyDescent="0.25">
      <c r="A62922" s="1" t="s">
        <v>952</v>
      </c>
      <c r="B62922" s="2">
        <v>43131</v>
      </c>
      <c r="C62922" t="s">
        <v>11071</v>
      </c>
      <c r="D62922" s="1" t="s">
        <v>29</v>
      </c>
      <c r="E62922" s="1" t="s">
        <v>11210</v>
      </c>
      <c r="F62922">
        <v>6</v>
      </c>
      <c r="G62922">
        <v>6385.1</v>
      </c>
      <c r="H62922">
        <v>38310.600000000006</v>
      </c>
      <c r="I62922">
        <v>5108.0800000000008</v>
      </c>
      <c r="J62922" s="1" t="s">
        <v>278</v>
      </c>
      <c r="K62922" s="1" t="s">
        <v>279</v>
      </c>
      <c r="L62922" s="1" t="s">
        <v>37</v>
      </c>
      <c r="M62922">
        <v>42.326520000000002</v>
      </c>
      <c r="N62922">
        <v>-122.87559</v>
      </c>
      <c r="O62922" s="1" t="s">
        <v>25</v>
      </c>
      <c r="P62922">
        <v>30648.480000000003</v>
      </c>
      <c r="Q62922">
        <v>7662.1200000000026</v>
      </c>
      <c r="R62922">
        <v>20.000000000000004</v>
      </c>
      <c r="S62922" s="1" t="s">
        <v>26</v>
      </c>
      <c r="T62922">
        <v>1</v>
      </c>
      <c r="U62922" s="2">
        <v>43101</v>
      </c>
    </row>
    <row r="62923" spans="1:21" x14ac:dyDescent="0.25">
      <c r="A62923" s="1" t="s">
        <v>9752</v>
      </c>
      <c r="B62923" s="2">
        <v>43132</v>
      </c>
      <c r="C62923" t="s">
        <v>11175</v>
      </c>
      <c r="D62923" s="1" t="s">
        <v>21</v>
      </c>
      <c r="E62923" s="1" t="s">
        <v>11211</v>
      </c>
      <c r="F62923">
        <v>5</v>
      </c>
      <c r="G62923">
        <v>194.3</v>
      </c>
      <c r="H62923">
        <v>971.5</v>
      </c>
      <c r="I62923">
        <v>137.953</v>
      </c>
      <c r="J62923" s="1" t="s">
        <v>262</v>
      </c>
      <c r="K62923" s="1" t="s">
        <v>263</v>
      </c>
      <c r="L62923" s="1" t="s">
        <v>37</v>
      </c>
      <c r="M62923">
        <v>32.31232</v>
      </c>
      <c r="N62923">
        <v>-106.77834</v>
      </c>
      <c r="O62923" s="1" t="s">
        <v>25</v>
      </c>
      <c r="P62923">
        <v>689.76499999999999</v>
      </c>
      <c r="Q62923">
        <v>281.73500000000001</v>
      </c>
      <c r="R62923">
        <v>29.000000000000004</v>
      </c>
      <c r="S62923" s="1" t="s">
        <v>1539</v>
      </c>
      <c r="T62923">
        <v>2</v>
      </c>
      <c r="U62923" s="2">
        <v>43132</v>
      </c>
    </row>
    <row r="62924" spans="1:21" x14ac:dyDescent="0.25">
      <c r="A62924" s="1" t="s">
        <v>2324</v>
      </c>
      <c r="B62924" s="2">
        <v>43132</v>
      </c>
      <c r="C62924" t="s">
        <v>11141</v>
      </c>
      <c r="D62924" s="1" t="s">
        <v>21</v>
      </c>
      <c r="E62924" s="1" t="s">
        <v>11203</v>
      </c>
      <c r="F62924">
        <v>7</v>
      </c>
      <c r="G62924">
        <v>1983.2</v>
      </c>
      <c r="H62924">
        <v>13882.4</v>
      </c>
      <c r="I62924">
        <v>1110.5920000000001</v>
      </c>
      <c r="J62924" s="1" t="s">
        <v>35</v>
      </c>
      <c r="K62924" s="1" t="s">
        <v>36</v>
      </c>
      <c r="L62924" s="1" t="s">
        <v>37</v>
      </c>
      <c r="M62924">
        <v>37.494660000000003</v>
      </c>
      <c r="N62924">
        <v>-120.84659000000001</v>
      </c>
      <c r="O62924" s="1" t="s">
        <v>25</v>
      </c>
      <c r="P62924">
        <v>7774.1440000000002</v>
      </c>
      <c r="Q62924">
        <v>6108.2559999999994</v>
      </c>
      <c r="R62924">
        <v>43.999999999999993</v>
      </c>
      <c r="S62924" s="1" t="s">
        <v>1539</v>
      </c>
      <c r="T62924">
        <v>2</v>
      </c>
      <c r="U62924" s="2">
        <v>43132</v>
      </c>
    </row>
    <row r="62925" spans="1:21" x14ac:dyDescent="0.25">
      <c r="A62925" s="1" t="s">
        <v>9670</v>
      </c>
      <c r="B62925" s="2">
        <v>43132</v>
      </c>
      <c r="C62925" t="s">
        <v>11082</v>
      </c>
      <c r="D62925" s="1" t="s">
        <v>40</v>
      </c>
      <c r="E62925" s="1" t="s">
        <v>11218</v>
      </c>
      <c r="F62925">
        <v>7</v>
      </c>
      <c r="G62925">
        <v>857.6</v>
      </c>
      <c r="H62925">
        <v>6003.2</v>
      </c>
      <c r="I62925">
        <v>617.47199999999998</v>
      </c>
      <c r="J62925" s="1" t="s">
        <v>84</v>
      </c>
      <c r="K62925" s="1" t="s">
        <v>85</v>
      </c>
      <c r="L62925" s="1" t="s">
        <v>32</v>
      </c>
      <c r="M62925">
        <v>42.658369999999998</v>
      </c>
      <c r="N62925">
        <v>-83.149929999999998</v>
      </c>
      <c r="O62925" s="1" t="s">
        <v>25</v>
      </c>
      <c r="P62925">
        <v>4322.3040000000001</v>
      </c>
      <c r="Q62925">
        <v>1680.8959999999997</v>
      </c>
      <c r="R62925">
        <v>27.999999999999996</v>
      </c>
      <c r="S62925" s="1" t="s">
        <v>1539</v>
      </c>
      <c r="T62925">
        <v>2</v>
      </c>
      <c r="U62925" s="2">
        <v>43132</v>
      </c>
    </row>
    <row r="62926" spans="1:21" x14ac:dyDescent="0.25">
      <c r="A62926" s="1" t="s">
        <v>1200</v>
      </c>
      <c r="B62926" s="2">
        <v>43132</v>
      </c>
      <c r="C62926" t="s">
        <v>11041</v>
      </c>
      <c r="D62926" s="1" t="s">
        <v>29</v>
      </c>
      <c r="E62926" s="1" t="s">
        <v>11203</v>
      </c>
      <c r="F62926">
        <v>10</v>
      </c>
      <c r="G62926">
        <v>1266.3</v>
      </c>
      <c r="H62926">
        <v>12663</v>
      </c>
      <c r="I62926">
        <v>987.71399999999994</v>
      </c>
      <c r="J62926" s="1" t="s">
        <v>52</v>
      </c>
      <c r="K62926" s="1" t="s">
        <v>53</v>
      </c>
      <c r="L62926" s="1" t="s">
        <v>45</v>
      </c>
      <c r="M62926">
        <v>42.08343</v>
      </c>
      <c r="N62926">
        <v>-71.018379999999993</v>
      </c>
      <c r="O62926" s="1" t="s">
        <v>25</v>
      </c>
      <c r="P62926">
        <v>9877.14</v>
      </c>
      <c r="Q62926">
        <v>2785.8600000000006</v>
      </c>
      <c r="R62926">
        <v>22.000000000000007</v>
      </c>
      <c r="S62926" s="1" t="s">
        <v>1539</v>
      </c>
      <c r="T62926">
        <v>2</v>
      </c>
      <c r="U62926" s="2">
        <v>43132</v>
      </c>
    </row>
    <row r="62927" spans="1:21" x14ac:dyDescent="0.25">
      <c r="A62927" s="1" t="s">
        <v>10524</v>
      </c>
      <c r="B62927" s="2">
        <v>43132</v>
      </c>
      <c r="C62927" t="s">
        <v>11045</v>
      </c>
      <c r="D62927" s="1" t="s">
        <v>21</v>
      </c>
      <c r="E62927" s="1" t="s">
        <v>11222</v>
      </c>
      <c r="F62927">
        <v>7</v>
      </c>
      <c r="G62927">
        <v>1058.6000000000001</v>
      </c>
      <c r="H62927">
        <v>7410.2000000000007</v>
      </c>
      <c r="I62927">
        <v>868.05200000000002</v>
      </c>
      <c r="J62927" s="1" t="s">
        <v>810</v>
      </c>
      <c r="K62927" s="1" t="s">
        <v>811</v>
      </c>
      <c r="L62927" s="1" t="s">
        <v>24</v>
      </c>
      <c r="M62927">
        <v>38.9041</v>
      </c>
      <c r="N62927">
        <v>-77.017229999999998</v>
      </c>
      <c r="O62927" s="1" t="s">
        <v>25</v>
      </c>
      <c r="P62927">
        <v>6076.3640000000005</v>
      </c>
      <c r="Q62927">
        <v>1333.8360000000002</v>
      </c>
      <c r="R62927">
        <v>18.000000000000004</v>
      </c>
      <c r="S62927" s="1" t="s">
        <v>1539</v>
      </c>
      <c r="T62927">
        <v>2</v>
      </c>
      <c r="U62927" s="2">
        <v>43132</v>
      </c>
    </row>
    <row r="62928" spans="1:21" x14ac:dyDescent="0.25">
      <c r="A62928" s="1" t="s">
        <v>8736</v>
      </c>
      <c r="B62928" s="2">
        <v>43132</v>
      </c>
      <c r="C62928" t="s">
        <v>11192</v>
      </c>
      <c r="D62928" s="1" t="s">
        <v>21</v>
      </c>
      <c r="E62928" s="1" t="s">
        <v>11217</v>
      </c>
      <c r="F62928">
        <v>12</v>
      </c>
      <c r="G62928">
        <v>804</v>
      </c>
      <c r="H62928">
        <v>9648</v>
      </c>
      <c r="I62928">
        <v>498.48</v>
      </c>
      <c r="J62928" s="1" t="s">
        <v>84</v>
      </c>
      <c r="K62928" s="1" t="s">
        <v>85</v>
      </c>
      <c r="L62928" s="1" t="s">
        <v>32</v>
      </c>
      <c r="M62928">
        <v>42.291710000000002</v>
      </c>
      <c r="N62928">
        <v>-85.587230000000005</v>
      </c>
      <c r="O62928" s="1" t="s">
        <v>25</v>
      </c>
      <c r="P62928">
        <v>5981.76</v>
      </c>
      <c r="Q62928">
        <v>3666.24</v>
      </c>
      <c r="R62928">
        <v>38</v>
      </c>
      <c r="S62928" s="1" t="s">
        <v>1539</v>
      </c>
      <c r="T62928">
        <v>2</v>
      </c>
      <c r="U62928" s="2">
        <v>43132</v>
      </c>
    </row>
    <row r="62929" spans="1:21" x14ac:dyDescent="0.25">
      <c r="A62929" s="1" t="s">
        <v>8085</v>
      </c>
      <c r="B62929" s="2">
        <v>43132</v>
      </c>
      <c r="C62929" t="s">
        <v>11075</v>
      </c>
      <c r="D62929" s="1" t="s">
        <v>21</v>
      </c>
      <c r="E62929" s="1" t="s">
        <v>11219</v>
      </c>
      <c r="F62929">
        <v>7</v>
      </c>
      <c r="G62929">
        <v>2894.4</v>
      </c>
      <c r="H62929">
        <v>20260.8</v>
      </c>
      <c r="I62929">
        <v>2402.3519999999999</v>
      </c>
      <c r="J62929" s="1" t="s">
        <v>30</v>
      </c>
      <c r="K62929" s="1" t="s">
        <v>31</v>
      </c>
      <c r="L62929" s="1" t="s">
        <v>32</v>
      </c>
      <c r="M62929">
        <v>41.647170000000003</v>
      </c>
      <c r="N62929">
        <v>-86.133330000000001</v>
      </c>
      <c r="O62929" s="1" t="s">
        <v>25</v>
      </c>
      <c r="P62929">
        <v>16816.464</v>
      </c>
      <c r="Q62929">
        <v>3444.3359999999993</v>
      </c>
      <c r="R62929">
        <v>17</v>
      </c>
      <c r="S62929" s="1" t="s">
        <v>1539</v>
      </c>
      <c r="T62929">
        <v>2</v>
      </c>
      <c r="U62929" s="2">
        <v>43132</v>
      </c>
    </row>
    <row r="62930" spans="1:21" x14ac:dyDescent="0.25">
      <c r="A62930" s="1" t="s">
        <v>9568</v>
      </c>
      <c r="B62930" s="2">
        <v>43132</v>
      </c>
      <c r="C62930" t="s">
        <v>11132</v>
      </c>
      <c r="D62930" s="1" t="s">
        <v>21</v>
      </c>
      <c r="E62930" s="1" t="s">
        <v>11227</v>
      </c>
      <c r="F62930">
        <v>6</v>
      </c>
      <c r="G62930">
        <v>1943</v>
      </c>
      <c r="H62930">
        <v>11658</v>
      </c>
      <c r="I62930">
        <v>893.78000000000009</v>
      </c>
      <c r="J62930" s="1" t="s">
        <v>161</v>
      </c>
      <c r="K62930" s="1" t="s">
        <v>162</v>
      </c>
      <c r="L62930" s="1" t="s">
        <v>24</v>
      </c>
      <c r="M62930">
        <v>33.0379</v>
      </c>
      <c r="N62930">
        <v>-97.112870000000001</v>
      </c>
      <c r="O62930" s="1" t="s">
        <v>25</v>
      </c>
      <c r="P62930">
        <v>5362.68</v>
      </c>
      <c r="Q62930">
        <v>6295.32</v>
      </c>
      <c r="R62930">
        <v>53.999999999999993</v>
      </c>
      <c r="S62930" s="1" t="s">
        <v>1539</v>
      </c>
      <c r="T62930">
        <v>2</v>
      </c>
      <c r="U62930" s="2">
        <v>43132</v>
      </c>
    </row>
    <row r="62931" spans="1:21" x14ac:dyDescent="0.25">
      <c r="A62931" s="1" t="s">
        <v>5834</v>
      </c>
      <c r="B62931" s="2">
        <v>43132</v>
      </c>
      <c r="C62931" t="s">
        <v>11188</v>
      </c>
      <c r="D62931" s="1" t="s">
        <v>29</v>
      </c>
      <c r="E62931" s="1" t="s">
        <v>11225</v>
      </c>
      <c r="F62931">
        <v>8</v>
      </c>
      <c r="G62931">
        <v>3591.2000000000003</v>
      </c>
      <c r="H62931">
        <v>28729.600000000002</v>
      </c>
      <c r="I62931">
        <v>2082.8960000000002</v>
      </c>
      <c r="J62931" s="1" t="s">
        <v>22</v>
      </c>
      <c r="K62931" s="1" t="s">
        <v>23</v>
      </c>
      <c r="L62931" s="1" t="s">
        <v>24</v>
      </c>
      <c r="M62931">
        <v>32.083539999999999</v>
      </c>
      <c r="N62931">
        <v>-81.099829999999997</v>
      </c>
      <c r="O62931" s="1" t="s">
        <v>25</v>
      </c>
      <c r="P62931">
        <v>16663.168000000001</v>
      </c>
      <c r="Q62931">
        <v>12066.432000000001</v>
      </c>
      <c r="R62931">
        <v>42</v>
      </c>
      <c r="S62931" s="1" t="s">
        <v>1539</v>
      </c>
      <c r="T62931">
        <v>2</v>
      </c>
      <c r="U62931" s="2">
        <v>43132</v>
      </c>
    </row>
    <row r="62932" spans="1:21" x14ac:dyDescent="0.25">
      <c r="A62932" s="1" t="s">
        <v>5719</v>
      </c>
      <c r="B62932" s="2">
        <v>43132</v>
      </c>
      <c r="C62932" t="s">
        <v>11183</v>
      </c>
      <c r="D62932" s="1" t="s">
        <v>21</v>
      </c>
      <c r="E62932" s="1" t="s">
        <v>11216</v>
      </c>
      <c r="F62932">
        <v>8</v>
      </c>
      <c r="G62932">
        <v>2680</v>
      </c>
      <c r="H62932">
        <v>21440</v>
      </c>
      <c r="I62932">
        <v>2251.1999999999998</v>
      </c>
      <c r="J62932" s="1" t="s">
        <v>43</v>
      </c>
      <c r="K62932" s="1" t="s">
        <v>44</v>
      </c>
      <c r="L62932" s="1" t="s">
        <v>45</v>
      </c>
      <c r="M62932">
        <v>41.765929999999997</v>
      </c>
      <c r="N62932">
        <v>-72.681579999999997</v>
      </c>
      <c r="O62932" s="1" t="s">
        <v>25</v>
      </c>
      <c r="P62932">
        <v>18009.599999999999</v>
      </c>
      <c r="Q62932">
        <v>3430.4000000000015</v>
      </c>
      <c r="R62932">
        <v>16.000000000000007</v>
      </c>
      <c r="S62932" s="1" t="s">
        <v>1539</v>
      </c>
      <c r="T62932">
        <v>2</v>
      </c>
      <c r="U62932" s="2">
        <v>43132</v>
      </c>
    </row>
    <row r="62933" spans="1:21" x14ac:dyDescent="0.25">
      <c r="A62933" s="1" t="s">
        <v>3880</v>
      </c>
      <c r="B62933" s="2">
        <v>43132</v>
      </c>
      <c r="C62933" t="s">
        <v>11126</v>
      </c>
      <c r="D62933" s="1" t="s">
        <v>21</v>
      </c>
      <c r="E62933" s="1" t="s">
        <v>11202</v>
      </c>
      <c r="F62933">
        <v>5</v>
      </c>
      <c r="G62933">
        <v>2599.6</v>
      </c>
      <c r="H62933">
        <v>12998</v>
      </c>
      <c r="I62933">
        <v>2027.6880000000001</v>
      </c>
      <c r="J62933" s="1" t="s">
        <v>1486</v>
      </c>
      <c r="K62933" s="1" t="s">
        <v>1487</v>
      </c>
      <c r="L62933" s="1" t="s">
        <v>37</v>
      </c>
      <c r="M62933">
        <v>42.866630000000001</v>
      </c>
      <c r="N62933">
        <v>-106.31308</v>
      </c>
      <c r="O62933" s="1" t="s">
        <v>25</v>
      </c>
      <c r="P62933">
        <v>10138.44</v>
      </c>
      <c r="Q62933">
        <v>2859.5599999999995</v>
      </c>
      <c r="R62933">
        <v>21.999999999999996</v>
      </c>
      <c r="S62933" s="1" t="s">
        <v>1539</v>
      </c>
      <c r="T62933">
        <v>2</v>
      </c>
      <c r="U62933" s="2">
        <v>43132</v>
      </c>
    </row>
    <row r="62934" spans="1:21" x14ac:dyDescent="0.25">
      <c r="A62934" s="1" t="s">
        <v>4741</v>
      </c>
      <c r="B62934" s="2">
        <v>43132</v>
      </c>
      <c r="C62934" t="s">
        <v>11152</v>
      </c>
      <c r="D62934" s="1" t="s">
        <v>21</v>
      </c>
      <c r="E62934" s="1" t="s">
        <v>11220</v>
      </c>
      <c r="F62934">
        <v>10</v>
      </c>
      <c r="G62934">
        <v>1125.6000000000001</v>
      </c>
      <c r="H62934">
        <v>11256.000000000002</v>
      </c>
      <c r="I62934">
        <v>675.36</v>
      </c>
      <c r="J62934" s="1" t="s">
        <v>35</v>
      </c>
      <c r="K62934" s="1" t="s">
        <v>36</v>
      </c>
      <c r="L62934" s="1" t="s">
        <v>37</v>
      </c>
      <c r="M62934">
        <v>38.580460000000002</v>
      </c>
      <c r="N62934">
        <v>-121.53023</v>
      </c>
      <c r="O62934" s="1" t="s">
        <v>25</v>
      </c>
      <c r="P62934">
        <v>6753.6</v>
      </c>
      <c r="Q62934">
        <v>4502.4000000000015</v>
      </c>
      <c r="R62934">
        <v>40.000000000000007</v>
      </c>
      <c r="S62934" s="1" t="s">
        <v>1539</v>
      </c>
      <c r="T62934">
        <v>2</v>
      </c>
      <c r="U62934" s="2">
        <v>43132</v>
      </c>
    </row>
    <row r="62935" spans="1:21" x14ac:dyDescent="0.25">
      <c r="A62935" s="1" t="s">
        <v>10948</v>
      </c>
      <c r="B62935" s="2">
        <v>43132</v>
      </c>
      <c r="C62935" t="s">
        <v>11059</v>
      </c>
      <c r="D62935" s="1" t="s">
        <v>29</v>
      </c>
      <c r="E62935" s="1" t="s">
        <v>11210</v>
      </c>
      <c r="F62935">
        <v>6</v>
      </c>
      <c r="G62935">
        <v>6043.4000000000015</v>
      </c>
      <c r="H62935">
        <v>36260.400000000001</v>
      </c>
      <c r="I62935">
        <v>2961.2660000000001</v>
      </c>
      <c r="J62935" s="1" t="s">
        <v>35</v>
      </c>
      <c r="K62935" s="1" t="s">
        <v>36</v>
      </c>
      <c r="L62935" s="1" t="s">
        <v>37</v>
      </c>
      <c r="M62935">
        <v>33.872239999999998</v>
      </c>
      <c r="N62935">
        <v>-117.87034</v>
      </c>
      <c r="O62935" s="1" t="s">
        <v>25</v>
      </c>
      <c r="P62935">
        <v>17767.596000000001</v>
      </c>
      <c r="Q62935">
        <v>18492.804</v>
      </c>
      <c r="R62935">
        <v>51</v>
      </c>
      <c r="S62935" s="1" t="s">
        <v>1539</v>
      </c>
      <c r="T62935">
        <v>2</v>
      </c>
      <c r="U62935" s="2">
        <v>43132</v>
      </c>
    </row>
    <row r="62936" spans="1:21" x14ac:dyDescent="0.25">
      <c r="A62936" s="1" t="s">
        <v>8432</v>
      </c>
      <c r="B62936" s="2">
        <v>43132</v>
      </c>
      <c r="C62936" t="s">
        <v>11172</v>
      </c>
      <c r="D62936" s="1" t="s">
        <v>21</v>
      </c>
      <c r="E62936" s="1" t="s">
        <v>11228</v>
      </c>
      <c r="F62936">
        <v>7</v>
      </c>
      <c r="G62936">
        <v>984.9</v>
      </c>
      <c r="H62936">
        <v>6894.3</v>
      </c>
      <c r="I62936">
        <v>679.5809999999999</v>
      </c>
      <c r="J62936" s="1" t="s">
        <v>80</v>
      </c>
      <c r="K62936" s="1" t="s">
        <v>81</v>
      </c>
      <c r="L62936" s="1" t="s">
        <v>45</v>
      </c>
      <c r="M62936">
        <v>40.85745</v>
      </c>
      <c r="N62936">
        <v>-72.95984</v>
      </c>
      <c r="O62936" s="1" t="s">
        <v>25</v>
      </c>
      <c r="P62936">
        <v>4757.0669999999991</v>
      </c>
      <c r="Q62936">
        <v>2137.2330000000011</v>
      </c>
      <c r="R62936">
        <v>31.000000000000018</v>
      </c>
      <c r="S62936" s="1" t="s">
        <v>1539</v>
      </c>
      <c r="T62936">
        <v>2</v>
      </c>
      <c r="U62936" s="2">
        <v>43132</v>
      </c>
    </row>
    <row r="62937" spans="1:21" x14ac:dyDescent="0.25">
      <c r="A62937" s="1" t="s">
        <v>7248</v>
      </c>
      <c r="B62937" s="2">
        <v>43132</v>
      </c>
      <c r="C62937" t="s">
        <v>11113</v>
      </c>
      <c r="D62937" s="1" t="s">
        <v>21</v>
      </c>
      <c r="E62937" s="1" t="s">
        <v>11218</v>
      </c>
      <c r="F62937">
        <v>9</v>
      </c>
      <c r="G62937">
        <v>3999.9</v>
      </c>
      <c r="H62937">
        <v>35999.1</v>
      </c>
      <c r="I62937">
        <v>2439.9389999999999</v>
      </c>
      <c r="J62937" s="1" t="s">
        <v>43</v>
      </c>
      <c r="K62937" s="1" t="s">
        <v>44</v>
      </c>
      <c r="L62937" s="1" t="s">
        <v>45</v>
      </c>
      <c r="M62937">
        <v>41.397329999999997</v>
      </c>
      <c r="N62937">
        <v>-72.922229999999999</v>
      </c>
      <c r="O62937" s="1" t="s">
        <v>25</v>
      </c>
      <c r="P62937">
        <v>21959.450999999997</v>
      </c>
      <c r="Q62937">
        <v>14039.649000000001</v>
      </c>
      <c r="R62937">
        <v>39.000000000000007</v>
      </c>
      <c r="S62937" s="1" t="s">
        <v>1539</v>
      </c>
      <c r="T62937">
        <v>2</v>
      </c>
      <c r="U62937" s="2">
        <v>43132</v>
      </c>
    </row>
    <row r="62938" spans="1:21" x14ac:dyDescent="0.25">
      <c r="A62938" s="1" t="s">
        <v>8101</v>
      </c>
      <c r="B62938" s="2">
        <v>43132</v>
      </c>
      <c r="C62938" t="s">
        <v>11186</v>
      </c>
      <c r="D62938" s="1" t="s">
        <v>29</v>
      </c>
      <c r="E62938" s="1" t="s">
        <v>11213</v>
      </c>
      <c r="F62938">
        <v>5</v>
      </c>
      <c r="G62938">
        <v>1996.6000000000001</v>
      </c>
      <c r="H62938">
        <v>9983</v>
      </c>
      <c r="I62938">
        <v>1078.1640000000002</v>
      </c>
      <c r="J62938" s="1" t="s">
        <v>84</v>
      </c>
      <c r="K62938" s="1" t="s">
        <v>85</v>
      </c>
      <c r="L62938" s="1" t="s">
        <v>32</v>
      </c>
      <c r="M62938">
        <v>42.71434</v>
      </c>
      <c r="N62938">
        <v>-84.559280000000001</v>
      </c>
      <c r="O62938" s="1" t="s">
        <v>25</v>
      </c>
      <c r="P62938">
        <v>5390.8200000000015</v>
      </c>
      <c r="Q62938">
        <v>4592.1799999999985</v>
      </c>
      <c r="R62938">
        <v>45.999999999999986</v>
      </c>
      <c r="S62938" s="1" t="s">
        <v>1539</v>
      </c>
      <c r="T62938">
        <v>2</v>
      </c>
      <c r="U62938" s="2">
        <v>43132</v>
      </c>
    </row>
    <row r="62939" spans="1:21" x14ac:dyDescent="0.25">
      <c r="A62939" s="1" t="s">
        <v>641</v>
      </c>
      <c r="B62939" s="2">
        <v>43132</v>
      </c>
      <c r="C62939" t="s">
        <v>11057</v>
      </c>
      <c r="D62939" s="1" t="s">
        <v>21</v>
      </c>
      <c r="E62939" s="1" t="s">
        <v>11201</v>
      </c>
      <c r="F62939">
        <v>9</v>
      </c>
      <c r="G62939">
        <v>1782.2</v>
      </c>
      <c r="H62939">
        <v>16039.800000000001</v>
      </c>
      <c r="I62939">
        <v>980.21000000000015</v>
      </c>
      <c r="J62939" s="1" t="s">
        <v>87</v>
      </c>
      <c r="K62939" s="1" t="s">
        <v>88</v>
      </c>
      <c r="L62939" s="1" t="s">
        <v>45</v>
      </c>
      <c r="M62939">
        <v>40.608429999999998</v>
      </c>
      <c r="N62939">
        <v>-75.490179999999995</v>
      </c>
      <c r="O62939" s="1" t="s">
        <v>25</v>
      </c>
      <c r="P62939">
        <v>8821.8900000000012</v>
      </c>
      <c r="Q62939">
        <v>7217.91</v>
      </c>
      <c r="R62939">
        <v>44.999999999999993</v>
      </c>
      <c r="S62939" s="1" t="s">
        <v>1539</v>
      </c>
      <c r="T62939">
        <v>2</v>
      </c>
      <c r="U62939" s="2">
        <v>43132</v>
      </c>
    </row>
    <row r="62940" spans="1:21" x14ac:dyDescent="0.25">
      <c r="A62940" s="1" t="s">
        <v>6415</v>
      </c>
      <c r="B62940" s="2">
        <v>43132</v>
      </c>
      <c r="C62940" t="s">
        <v>11089</v>
      </c>
      <c r="D62940" s="1" t="s">
        <v>29</v>
      </c>
      <c r="E62940" s="1" t="s">
        <v>11217</v>
      </c>
      <c r="F62940">
        <v>5</v>
      </c>
      <c r="G62940">
        <v>1005</v>
      </c>
      <c r="H62940">
        <v>5025</v>
      </c>
      <c r="I62940">
        <v>683.40000000000009</v>
      </c>
      <c r="J62940" s="1" t="s">
        <v>518</v>
      </c>
      <c r="K62940" s="1" t="s">
        <v>519</v>
      </c>
      <c r="L62940" s="1" t="s">
        <v>24</v>
      </c>
      <c r="M62940">
        <v>38.942779999999999</v>
      </c>
      <c r="N62940">
        <v>-76.730279999999993</v>
      </c>
      <c r="O62940" s="1" t="s">
        <v>25</v>
      </c>
      <c r="P62940">
        <v>3417.0000000000005</v>
      </c>
      <c r="Q62940">
        <v>1607.9999999999995</v>
      </c>
      <c r="R62940">
        <v>31.999999999999989</v>
      </c>
      <c r="S62940" s="1" t="s">
        <v>1539</v>
      </c>
      <c r="T62940">
        <v>2</v>
      </c>
      <c r="U62940" s="2">
        <v>43132</v>
      </c>
    </row>
    <row r="62941" spans="1:21" x14ac:dyDescent="0.25">
      <c r="A62941" s="1" t="s">
        <v>1176</v>
      </c>
      <c r="B62941" s="2">
        <v>43132</v>
      </c>
      <c r="C62941" t="s">
        <v>11114</v>
      </c>
      <c r="D62941" s="1" t="s">
        <v>21</v>
      </c>
      <c r="E62941" s="1" t="s">
        <v>11212</v>
      </c>
      <c r="F62941">
        <v>5</v>
      </c>
      <c r="G62941">
        <v>174.20000000000002</v>
      </c>
      <c r="H62941">
        <v>871.00000000000011</v>
      </c>
      <c r="I62941">
        <v>116.71400000000001</v>
      </c>
      <c r="J62941" s="1" t="s">
        <v>30</v>
      </c>
      <c r="K62941" s="1" t="s">
        <v>31</v>
      </c>
      <c r="L62941" s="1" t="s">
        <v>32</v>
      </c>
      <c r="M62941">
        <v>41.583370000000002</v>
      </c>
      <c r="N62941">
        <v>-87.500039999999998</v>
      </c>
      <c r="O62941" s="1" t="s">
        <v>25</v>
      </c>
      <c r="P62941">
        <v>583.57000000000005</v>
      </c>
      <c r="Q62941">
        <v>287.43000000000006</v>
      </c>
      <c r="R62941">
        <v>33</v>
      </c>
      <c r="S62941" s="1" t="s">
        <v>1539</v>
      </c>
      <c r="T62941">
        <v>2</v>
      </c>
      <c r="U62941" s="2">
        <v>43132</v>
      </c>
    </row>
    <row r="62942" spans="1:21" x14ac:dyDescent="0.25">
      <c r="A62942" s="1" t="s">
        <v>10851</v>
      </c>
      <c r="B62942" s="2">
        <v>43132</v>
      </c>
      <c r="C62942" t="s">
        <v>11106</v>
      </c>
      <c r="D62942" s="1" t="s">
        <v>21</v>
      </c>
      <c r="E62942" s="1" t="s">
        <v>11215</v>
      </c>
      <c r="F62942">
        <v>10</v>
      </c>
      <c r="G62942">
        <v>1963.1000000000001</v>
      </c>
      <c r="H62942">
        <v>19631</v>
      </c>
      <c r="I62942">
        <v>863.76400000000001</v>
      </c>
      <c r="J62942" s="1" t="s">
        <v>58</v>
      </c>
      <c r="K62942" s="1" t="s">
        <v>59</v>
      </c>
      <c r="L62942" s="1" t="s">
        <v>37</v>
      </c>
      <c r="M62942">
        <v>40.391620000000003</v>
      </c>
      <c r="N62942">
        <v>-111.85077</v>
      </c>
      <c r="O62942" s="1" t="s">
        <v>25</v>
      </c>
      <c r="P62942">
        <v>8637.64</v>
      </c>
      <c r="Q62942">
        <v>10993.36</v>
      </c>
      <c r="R62942">
        <v>56.000000000000007</v>
      </c>
      <c r="S62942" s="1" t="s">
        <v>1539</v>
      </c>
      <c r="T62942">
        <v>2</v>
      </c>
      <c r="U62942" s="2">
        <v>43132</v>
      </c>
    </row>
    <row r="62943" spans="1:21" x14ac:dyDescent="0.25">
      <c r="A62943" s="1" t="s">
        <v>7196</v>
      </c>
      <c r="B62943" s="2">
        <v>43132</v>
      </c>
      <c r="C62943" t="s">
        <v>11133</v>
      </c>
      <c r="D62943" s="1" t="s">
        <v>21</v>
      </c>
      <c r="E62943" s="1" t="s">
        <v>11212</v>
      </c>
      <c r="F62943">
        <v>10</v>
      </c>
      <c r="G62943">
        <v>2211</v>
      </c>
      <c r="H62943">
        <v>22110</v>
      </c>
      <c r="I62943">
        <v>1857.24</v>
      </c>
      <c r="J62943" s="1" t="s">
        <v>58</v>
      </c>
      <c r="K62943" s="1" t="s">
        <v>59</v>
      </c>
      <c r="L62943" s="1" t="s">
        <v>37</v>
      </c>
      <c r="M62943">
        <v>40.691609999999997</v>
      </c>
      <c r="N62943">
        <v>-112.00105000000001</v>
      </c>
      <c r="O62943" s="1" t="s">
        <v>25</v>
      </c>
      <c r="P62943">
        <v>18572.400000000001</v>
      </c>
      <c r="Q62943">
        <v>3537.5999999999985</v>
      </c>
      <c r="R62943">
        <v>15.999999999999995</v>
      </c>
      <c r="S62943" s="1" t="s">
        <v>1539</v>
      </c>
      <c r="T62943">
        <v>2</v>
      </c>
      <c r="U62943" s="2">
        <v>43132</v>
      </c>
    </row>
    <row r="62944" spans="1:21" x14ac:dyDescent="0.25">
      <c r="A62944" s="1" t="s">
        <v>2846</v>
      </c>
      <c r="B62944" s="2">
        <v>43132</v>
      </c>
      <c r="C62944" t="s">
        <v>11148</v>
      </c>
      <c r="D62944" s="1" t="s">
        <v>29</v>
      </c>
      <c r="E62944" s="1" t="s">
        <v>11203</v>
      </c>
      <c r="F62944">
        <v>7</v>
      </c>
      <c r="G62944">
        <v>3946.3</v>
      </c>
      <c r="H62944">
        <v>27624.100000000002</v>
      </c>
      <c r="I62944">
        <v>1578.5200000000002</v>
      </c>
      <c r="J62944" s="1" t="s">
        <v>35</v>
      </c>
      <c r="K62944" s="1" t="s">
        <v>36</v>
      </c>
      <c r="L62944" s="1" t="s">
        <v>37</v>
      </c>
      <c r="M62944">
        <v>33.916400000000003</v>
      </c>
      <c r="N62944">
        <v>-118.35257</v>
      </c>
      <c r="O62944" s="1" t="s">
        <v>25</v>
      </c>
      <c r="P62944">
        <v>11049.640000000001</v>
      </c>
      <c r="Q62944">
        <v>16574.46</v>
      </c>
      <c r="R62944">
        <v>59.999999999999986</v>
      </c>
      <c r="S62944" s="1" t="s">
        <v>1539</v>
      </c>
      <c r="T62944">
        <v>2</v>
      </c>
      <c r="U62944" s="2">
        <v>43132</v>
      </c>
    </row>
    <row r="62945" spans="1:21" x14ac:dyDescent="0.25">
      <c r="A62945" s="1" t="s">
        <v>4620</v>
      </c>
      <c r="B62945" s="2">
        <v>43132</v>
      </c>
      <c r="C62945" t="s">
        <v>11191</v>
      </c>
      <c r="D62945" s="1" t="s">
        <v>29</v>
      </c>
      <c r="E62945" s="1" t="s">
        <v>11217</v>
      </c>
      <c r="F62945">
        <v>7</v>
      </c>
      <c r="G62945">
        <v>2505.8000000000002</v>
      </c>
      <c r="H62945">
        <v>17540.600000000002</v>
      </c>
      <c r="I62945">
        <v>1804.1760000000002</v>
      </c>
      <c r="J62945" s="1" t="s">
        <v>30</v>
      </c>
      <c r="K62945" s="1" t="s">
        <v>31</v>
      </c>
      <c r="L62945" s="1" t="s">
        <v>32</v>
      </c>
      <c r="M62945">
        <v>37.974760000000003</v>
      </c>
      <c r="N62945">
        <v>-87.555850000000007</v>
      </c>
      <c r="O62945" s="1" t="s">
        <v>25</v>
      </c>
      <c r="P62945">
        <v>12629.232000000002</v>
      </c>
      <c r="Q62945">
        <v>4911.3680000000004</v>
      </c>
      <c r="R62945">
        <v>27.999999999999996</v>
      </c>
      <c r="S62945" s="1" t="s">
        <v>1539</v>
      </c>
      <c r="T62945">
        <v>2</v>
      </c>
      <c r="U62945" s="2">
        <v>43132</v>
      </c>
    </row>
    <row r="62946" spans="1:21" x14ac:dyDescent="0.25">
      <c r="A62946" s="1" t="s">
        <v>7077</v>
      </c>
      <c r="B62946" s="2">
        <v>43132</v>
      </c>
      <c r="C62946" t="s">
        <v>11110</v>
      </c>
      <c r="D62946" s="1" t="s">
        <v>29</v>
      </c>
      <c r="E62946" s="1" t="s">
        <v>11203</v>
      </c>
      <c r="F62946">
        <v>12</v>
      </c>
      <c r="G62946">
        <v>6545.9000000000015</v>
      </c>
      <c r="H62946">
        <v>78550.8</v>
      </c>
      <c r="I62946">
        <v>2749.2780000000002</v>
      </c>
      <c r="J62946" s="1" t="s">
        <v>68</v>
      </c>
      <c r="K62946" s="1" t="s">
        <v>69</v>
      </c>
      <c r="L62946" s="1" t="s">
        <v>32</v>
      </c>
      <c r="M62946">
        <v>42.258839999999999</v>
      </c>
      <c r="N62946">
        <v>-89.064549999999997</v>
      </c>
      <c r="O62946" s="1" t="s">
        <v>25</v>
      </c>
      <c r="P62946">
        <v>32991.336000000003</v>
      </c>
      <c r="Q62946">
        <v>45559.464</v>
      </c>
      <c r="R62946">
        <v>57.999999999999993</v>
      </c>
      <c r="S62946" s="1" t="s">
        <v>1539</v>
      </c>
      <c r="T62946">
        <v>2</v>
      </c>
      <c r="U62946" s="2">
        <v>43132</v>
      </c>
    </row>
    <row r="62947" spans="1:21" x14ac:dyDescent="0.25">
      <c r="A62947" s="1" t="s">
        <v>8132</v>
      </c>
      <c r="B62947" s="2">
        <v>43132</v>
      </c>
      <c r="C62947" t="s">
        <v>11070</v>
      </c>
      <c r="D62947" s="1" t="s">
        <v>21</v>
      </c>
      <c r="E62947" s="1" t="s">
        <v>11211</v>
      </c>
      <c r="F62947">
        <v>7</v>
      </c>
      <c r="G62947">
        <v>6539.2</v>
      </c>
      <c r="H62947">
        <v>45774.400000000001</v>
      </c>
      <c r="I62947">
        <v>4708.2239999999993</v>
      </c>
      <c r="J62947" s="1" t="s">
        <v>35</v>
      </c>
      <c r="K62947" s="1" t="s">
        <v>36</v>
      </c>
      <c r="L62947" s="1" t="s">
        <v>37</v>
      </c>
      <c r="M62947">
        <v>33.930289999999999</v>
      </c>
      <c r="N62947">
        <v>-118.21146</v>
      </c>
      <c r="O62947" s="1" t="s">
        <v>25</v>
      </c>
      <c r="P62947">
        <v>32957.567999999992</v>
      </c>
      <c r="Q62947">
        <v>12816.832000000009</v>
      </c>
      <c r="R62947">
        <v>28.000000000000018</v>
      </c>
      <c r="S62947" s="1" t="s">
        <v>1539</v>
      </c>
      <c r="T62947">
        <v>2</v>
      </c>
      <c r="U62947" s="2">
        <v>43132</v>
      </c>
    </row>
    <row r="62948" spans="1:21" x14ac:dyDescent="0.25">
      <c r="A62948" s="1" t="s">
        <v>6561</v>
      </c>
      <c r="B62948" s="2">
        <v>43132</v>
      </c>
      <c r="C62948" t="s">
        <v>11187</v>
      </c>
      <c r="D62948" s="1" t="s">
        <v>21</v>
      </c>
      <c r="E62948" s="1" t="s">
        <v>11213</v>
      </c>
      <c r="F62948">
        <v>8</v>
      </c>
      <c r="G62948">
        <v>1145.7</v>
      </c>
      <c r="H62948">
        <v>9165.6</v>
      </c>
      <c r="I62948">
        <v>618.67800000000011</v>
      </c>
      <c r="J62948" s="1" t="s">
        <v>52</v>
      </c>
      <c r="K62948" s="1" t="s">
        <v>53</v>
      </c>
      <c r="L62948" s="1" t="s">
        <v>45</v>
      </c>
      <c r="M62948">
        <v>42.206679999999999</v>
      </c>
      <c r="N62948">
        <v>-70.945850000000007</v>
      </c>
      <c r="O62948" s="1" t="s">
        <v>25</v>
      </c>
      <c r="P62948">
        <v>4949.4240000000009</v>
      </c>
      <c r="Q62948">
        <v>4216.1759999999995</v>
      </c>
      <c r="R62948">
        <v>45.999999999999993</v>
      </c>
      <c r="S62948" s="1" t="s">
        <v>1539</v>
      </c>
      <c r="T62948">
        <v>2</v>
      </c>
      <c r="U62948" s="2">
        <v>43132</v>
      </c>
    </row>
    <row r="62949" spans="1:21" x14ac:dyDescent="0.25">
      <c r="A62949" s="1" t="s">
        <v>451</v>
      </c>
      <c r="B62949" s="2">
        <v>43132</v>
      </c>
      <c r="C62949" t="s">
        <v>11145</v>
      </c>
      <c r="D62949" s="1" t="s">
        <v>21</v>
      </c>
      <c r="E62949" s="1" t="s">
        <v>11230</v>
      </c>
      <c r="F62949">
        <v>11</v>
      </c>
      <c r="G62949">
        <v>2666.6</v>
      </c>
      <c r="H62949">
        <v>29332.6</v>
      </c>
      <c r="I62949">
        <v>2239.944</v>
      </c>
      <c r="J62949" s="1" t="s">
        <v>101</v>
      </c>
      <c r="K62949" s="1" t="s">
        <v>102</v>
      </c>
      <c r="L62949" s="1" t="s">
        <v>24</v>
      </c>
      <c r="M62949">
        <v>28.118729999999999</v>
      </c>
      <c r="N62949">
        <v>-81.479230000000001</v>
      </c>
      <c r="O62949" s="1" t="s">
        <v>25</v>
      </c>
      <c r="P62949">
        <v>24639.383999999998</v>
      </c>
      <c r="Q62949">
        <v>4693.2160000000003</v>
      </c>
      <c r="R62949">
        <v>16.000000000000004</v>
      </c>
      <c r="S62949" s="1" t="s">
        <v>1539</v>
      </c>
      <c r="T62949">
        <v>2</v>
      </c>
      <c r="U62949" s="2">
        <v>43132</v>
      </c>
    </row>
    <row r="62950" spans="1:21" x14ac:dyDescent="0.25">
      <c r="A62950" s="1" t="s">
        <v>5908</v>
      </c>
      <c r="B62950" s="2">
        <v>43132</v>
      </c>
      <c r="C62950" t="s">
        <v>11103</v>
      </c>
      <c r="D62950" s="1" t="s">
        <v>29</v>
      </c>
      <c r="E62950" s="1" t="s">
        <v>11218</v>
      </c>
      <c r="F62950">
        <v>9</v>
      </c>
      <c r="G62950">
        <v>2505.8000000000002</v>
      </c>
      <c r="H62950">
        <v>22552.2</v>
      </c>
      <c r="I62950">
        <v>1779.1179999999999</v>
      </c>
      <c r="J62950" s="1" t="s">
        <v>68</v>
      </c>
      <c r="K62950" s="1" t="s">
        <v>69</v>
      </c>
      <c r="L62950" s="1" t="s">
        <v>32</v>
      </c>
      <c r="M62950">
        <v>42.284170000000003</v>
      </c>
      <c r="N62950">
        <v>-87.945210000000003</v>
      </c>
      <c r="O62950" s="1" t="s">
        <v>25</v>
      </c>
      <c r="P62950">
        <v>16012.062</v>
      </c>
      <c r="Q62950">
        <v>6540.1380000000008</v>
      </c>
      <c r="R62950">
        <v>29.000000000000004</v>
      </c>
      <c r="S62950" s="1" t="s">
        <v>1539</v>
      </c>
      <c r="T62950">
        <v>2</v>
      </c>
      <c r="U62950" s="2">
        <v>43132</v>
      </c>
    </row>
    <row r="62951" spans="1:21" x14ac:dyDescent="0.25">
      <c r="A62951" s="1" t="s">
        <v>8754</v>
      </c>
      <c r="B62951" s="2">
        <v>43132</v>
      </c>
      <c r="C62951" t="s">
        <v>11169</v>
      </c>
      <c r="D62951" s="1" t="s">
        <v>21</v>
      </c>
      <c r="E62951" s="1" t="s">
        <v>11223</v>
      </c>
      <c r="F62951">
        <v>12</v>
      </c>
      <c r="G62951">
        <v>1829.1000000000001</v>
      </c>
      <c r="H62951">
        <v>21949.200000000001</v>
      </c>
      <c r="I62951">
        <v>1280.3700000000001</v>
      </c>
      <c r="J62951" s="1" t="s">
        <v>161</v>
      </c>
      <c r="K62951" s="1" t="s">
        <v>162</v>
      </c>
      <c r="L62951" s="1" t="s">
        <v>24</v>
      </c>
      <c r="M62951">
        <v>33.046550000000003</v>
      </c>
      <c r="N62951">
        <v>-96.981830000000002</v>
      </c>
      <c r="O62951" s="1" t="s">
        <v>25</v>
      </c>
      <c r="P62951">
        <v>15364.440000000002</v>
      </c>
      <c r="Q62951">
        <v>6584.7599999999984</v>
      </c>
      <c r="R62951">
        <v>29.999999999999993</v>
      </c>
      <c r="S62951" s="1" t="s">
        <v>1539</v>
      </c>
      <c r="T62951">
        <v>2</v>
      </c>
      <c r="U62951" s="2">
        <v>43132</v>
      </c>
    </row>
    <row r="62952" spans="1:21" x14ac:dyDescent="0.25">
      <c r="A62952" s="1" t="s">
        <v>1028</v>
      </c>
      <c r="B62952" s="2">
        <v>43132</v>
      </c>
      <c r="C62952" t="s">
        <v>11181</v>
      </c>
      <c r="D62952" s="1" t="s">
        <v>29</v>
      </c>
      <c r="E62952" s="1" t="s">
        <v>11209</v>
      </c>
      <c r="F62952">
        <v>12</v>
      </c>
      <c r="G62952">
        <v>1098.8</v>
      </c>
      <c r="H62952">
        <v>13185.599999999999</v>
      </c>
      <c r="I62952">
        <v>648.29199999999992</v>
      </c>
      <c r="J62952" s="1" t="s">
        <v>68</v>
      </c>
      <c r="K62952" s="1" t="s">
        <v>69</v>
      </c>
      <c r="L62952" s="1" t="s">
        <v>32</v>
      </c>
      <c r="M62952">
        <v>42.028030000000001</v>
      </c>
      <c r="N62952">
        <v>-88.203639999999993</v>
      </c>
      <c r="O62952" s="1" t="s">
        <v>25</v>
      </c>
      <c r="P62952">
        <v>7779.503999999999</v>
      </c>
      <c r="Q62952">
        <v>5406.0959999999995</v>
      </c>
      <c r="R62952">
        <v>41</v>
      </c>
      <c r="S62952" s="1" t="s">
        <v>1539</v>
      </c>
      <c r="T62952">
        <v>2</v>
      </c>
      <c r="U62952" s="2">
        <v>43132</v>
      </c>
    </row>
    <row r="62953" spans="1:21" x14ac:dyDescent="0.25">
      <c r="A62953" s="1" t="s">
        <v>8095</v>
      </c>
      <c r="B62953" s="2">
        <v>43132</v>
      </c>
      <c r="C62953" t="s">
        <v>11037</v>
      </c>
      <c r="D62953" s="1" t="s">
        <v>29</v>
      </c>
      <c r="E62953" s="1" t="s">
        <v>11223</v>
      </c>
      <c r="F62953">
        <v>6</v>
      </c>
      <c r="G62953">
        <v>3169.1</v>
      </c>
      <c r="H62953">
        <v>19014.599999999999</v>
      </c>
      <c r="I62953">
        <v>2440.2069999999999</v>
      </c>
      <c r="J62953" s="1" t="s">
        <v>30</v>
      </c>
      <c r="K62953" s="1" t="s">
        <v>31</v>
      </c>
      <c r="L62953" s="1" t="s">
        <v>32</v>
      </c>
      <c r="M62953">
        <v>39.965479999999999</v>
      </c>
      <c r="N62953">
        <v>-86.14837</v>
      </c>
      <c r="O62953" s="1" t="s">
        <v>25</v>
      </c>
      <c r="P62953">
        <v>14641.241999999998</v>
      </c>
      <c r="Q62953">
        <v>4373.3580000000002</v>
      </c>
      <c r="R62953">
        <v>23.000000000000004</v>
      </c>
      <c r="S62953" s="1" t="s">
        <v>1539</v>
      </c>
      <c r="T62953">
        <v>2</v>
      </c>
      <c r="U62953" s="2">
        <v>43132</v>
      </c>
    </row>
    <row r="62954" spans="1:21" x14ac:dyDescent="0.25">
      <c r="A62954" s="1" t="s">
        <v>10754</v>
      </c>
      <c r="B62954" s="2">
        <v>43132</v>
      </c>
      <c r="C62954" t="s">
        <v>11161</v>
      </c>
      <c r="D62954" s="1" t="s">
        <v>29</v>
      </c>
      <c r="E62954" s="1" t="s">
        <v>11210</v>
      </c>
      <c r="F62954">
        <v>5</v>
      </c>
      <c r="G62954">
        <v>2278</v>
      </c>
      <c r="H62954">
        <v>11390</v>
      </c>
      <c r="I62954">
        <v>1913.52</v>
      </c>
      <c r="J62954" s="1" t="s">
        <v>35</v>
      </c>
      <c r="K62954" s="1" t="s">
        <v>36</v>
      </c>
      <c r="L62954" s="1" t="s">
        <v>37</v>
      </c>
      <c r="M62954">
        <v>38.249360000000003</v>
      </c>
      <c r="N62954">
        <v>-122.03997</v>
      </c>
      <c r="O62954" s="1" t="s">
        <v>25</v>
      </c>
      <c r="P62954">
        <v>9567.6</v>
      </c>
      <c r="Q62954">
        <v>1822.3999999999996</v>
      </c>
      <c r="R62954">
        <v>15.999999999999998</v>
      </c>
      <c r="S62954" s="1" t="s">
        <v>1539</v>
      </c>
      <c r="T62954">
        <v>2</v>
      </c>
      <c r="U62954" s="2">
        <v>43132</v>
      </c>
    </row>
    <row r="62955" spans="1:21" x14ac:dyDescent="0.25">
      <c r="A62955" s="1" t="s">
        <v>8225</v>
      </c>
      <c r="B62955" s="2">
        <v>43132</v>
      </c>
      <c r="C62955" t="s">
        <v>11111</v>
      </c>
      <c r="D62955" s="1" t="s">
        <v>21</v>
      </c>
      <c r="E62955" s="1" t="s">
        <v>11209</v>
      </c>
      <c r="F62955">
        <v>5</v>
      </c>
      <c r="G62955">
        <v>1038.5</v>
      </c>
      <c r="H62955">
        <v>5192.5</v>
      </c>
      <c r="I62955">
        <v>810.03</v>
      </c>
      <c r="J62955" s="1" t="s">
        <v>161</v>
      </c>
      <c r="K62955" s="1" t="s">
        <v>162</v>
      </c>
      <c r="L62955" s="1" t="s">
        <v>24</v>
      </c>
      <c r="M62955">
        <v>29.759370000000001</v>
      </c>
      <c r="N62955">
        <v>-94.962959999999995</v>
      </c>
      <c r="O62955" s="1" t="s">
        <v>25</v>
      </c>
      <c r="P62955">
        <v>4050.1499999999996</v>
      </c>
      <c r="Q62955">
        <v>1142.3500000000004</v>
      </c>
      <c r="R62955">
        <v>22.000000000000007</v>
      </c>
      <c r="S62955" s="1" t="s">
        <v>1539</v>
      </c>
      <c r="T62955">
        <v>2</v>
      </c>
      <c r="U62955" s="2">
        <v>43132</v>
      </c>
    </row>
    <row r="62956" spans="1:21" x14ac:dyDescent="0.25">
      <c r="A62956" s="1" t="s">
        <v>8100</v>
      </c>
      <c r="B62956" s="2">
        <v>43132</v>
      </c>
      <c r="C62956" t="s">
        <v>11136</v>
      </c>
      <c r="D62956" s="1" t="s">
        <v>40</v>
      </c>
      <c r="E62956" s="1" t="s">
        <v>11227</v>
      </c>
      <c r="F62956">
        <v>9</v>
      </c>
      <c r="G62956">
        <v>3115.5</v>
      </c>
      <c r="H62956">
        <v>28039.5</v>
      </c>
      <c r="I62956">
        <v>1682.3700000000001</v>
      </c>
      <c r="J62956" s="1" t="s">
        <v>161</v>
      </c>
      <c r="K62956" s="1" t="s">
        <v>162</v>
      </c>
      <c r="L62956" s="1" t="s">
        <v>24</v>
      </c>
      <c r="M62956">
        <v>31.098230000000001</v>
      </c>
      <c r="N62956">
        <v>-97.342780000000005</v>
      </c>
      <c r="O62956" s="1" t="s">
        <v>25</v>
      </c>
      <c r="P62956">
        <v>15141.330000000002</v>
      </c>
      <c r="Q62956">
        <v>12898.169999999998</v>
      </c>
      <c r="R62956">
        <v>46</v>
      </c>
      <c r="S62956" s="1" t="s">
        <v>1539</v>
      </c>
      <c r="T62956">
        <v>2</v>
      </c>
      <c r="U62956" s="2">
        <v>43132</v>
      </c>
    </row>
    <row r="62957" spans="1:21" x14ac:dyDescent="0.25">
      <c r="A62957" s="1" t="s">
        <v>6760</v>
      </c>
      <c r="B62957" s="2">
        <v>43132</v>
      </c>
      <c r="C62957" t="s">
        <v>11074</v>
      </c>
      <c r="D62957" s="1" t="s">
        <v>40</v>
      </c>
      <c r="E62957" s="1" t="s">
        <v>11210</v>
      </c>
      <c r="F62957">
        <v>12</v>
      </c>
      <c r="G62957">
        <v>917.9</v>
      </c>
      <c r="H62957">
        <v>11014.8</v>
      </c>
      <c r="I62957">
        <v>495.666</v>
      </c>
      <c r="J62957" s="1" t="s">
        <v>226</v>
      </c>
      <c r="K62957" s="1" t="s">
        <v>227</v>
      </c>
      <c r="L62957" s="1" t="s">
        <v>37</v>
      </c>
      <c r="M62957">
        <v>46.285690000000002</v>
      </c>
      <c r="N62957">
        <v>-119.28446</v>
      </c>
      <c r="O62957" s="1" t="s">
        <v>25</v>
      </c>
      <c r="P62957">
        <v>5947.9920000000002</v>
      </c>
      <c r="Q62957">
        <v>5066.8079999999991</v>
      </c>
      <c r="R62957">
        <v>46</v>
      </c>
      <c r="S62957" s="1" t="s">
        <v>1539</v>
      </c>
      <c r="T62957">
        <v>2</v>
      </c>
      <c r="U62957" s="2">
        <v>43132</v>
      </c>
    </row>
    <row r="62958" spans="1:21" x14ac:dyDescent="0.25">
      <c r="A62958" s="1" t="s">
        <v>8200</v>
      </c>
      <c r="B62958" s="2">
        <v>43132</v>
      </c>
      <c r="C62958" t="s">
        <v>11178</v>
      </c>
      <c r="D62958" s="1" t="s">
        <v>40</v>
      </c>
      <c r="E62958" s="1" t="s">
        <v>11211</v>
      </c>
      <c r="F62958">
        <v>5</v>
      </c>
      <c r="G62958">
        <v>690.1</v>
      </c>
      <c r="H62958">
        <v>3450.5</v>
      </c>
      <c r="I62958">
        <v>496.87200000000001</v>
      </c>
      <c r="J62958" s="1" t="s">
        <v>487</v>
      </c>
      <c r="K62958" s="1" t="s">
        <v>488</v>
      </c>
      <c r="L62958" s="1" t="s">
        <v>24</v>
      </c>
      <c r="M62958">
        <v>32.917819999999999</v>
      </c>
      <c r="N62958">
        <v>-80.065029999999993</v>
      </c>
      <c r="O62958" s="1" t="s">
        <v>25</v>
      </c>
      <c r="P62958">
        <v>2484.36</v>
      </c>
      <c r="Q62958">
        <v>966.13999999999987</v>
      </c>
      <c r="R62958">
        <v>27.999999999999996</v>
      </c>
      <c r="S62958" s="1" t="s">
        <v>1539</v>
      </c>
      <c r="T62958">
        <v>2</v>
      </c>
      <c r="U62958" s="2">
        <v>43132</v>
      </c>
    </row>
    <row r="62959" spans="1:21" x14ac:dyDescent="0.25">
      <c r="A62959" s="1" t="s">
        <v>8298</v>
      </c>
      <c r="B62959" s="2">
        <v>43132</v>
      </c>
      <c r="C62959" t="s">
        <v>11172</v>
      </c>
      <c r="D62959" s="1" t="s">
        <v>21</v>
      </c>
      <c r="E62959" s="1" t="s">
        <v>11216</v>
      </c>
      <c r="F62959">
        <v>10</v>
      </c>
      <c r="G62959">
        <v>1045.2</v>
      </c>
      <c r="H62959">
        <v>10452</v>
      </c>
      <c r="I62959">
        <v>648.024</v>
      </c>
      <c r="J62959" s="1" t="s">
        <v>35</v>
      </c>
      <c r="K62959" s="1" t="s">
        <v>36</v>
      </c>
      <c r="L62959" s="1" t="s">
        <v>37</v>
      </c>
      <c r="M62959">
        <v>34.136119999999998</v>
      </c>
      <c r="N62959">
        <v>-117.86534</v>
      </c>
      <c r="O62959" s="1" t="s">
        <v>25</v>
      </c>
      <c r="P62959">
        <v>6480.24</v>
      </c>
      <c r="Q62959">
        <v>3971.76</v>
      </c>
      <c r="R62959">
        <v>38</v>
      </c>
      <c r="S62959" s="1" t="s">
        <v>1539</v>
      </c>
      <c r="T62959">
        <v>2</v>
      </c>
      <c r="U62959" s="2">
        <v>43132</v>
      </c>
    </row>
    <row r="62960" spans="1:21" x14ac:dyDescent="0.25">
      <c r="A62960" s="1" t="s">
        <v>928</v>
      </c>
      <c r="B62960" s="2">
        <v>43132</v>
      </c>
      <c r="C62960" t="s">
        <v>11107</v>
      </c>
      <c r="D62960" s="1" t="s">
        <v>40</v>
      </c>
      <c r="E62960" s="1" t="s">
        <v>11207</v>
      </c>
      <c r="F62960">
        <v>10</v>
      </c>
      <c r="G62960">
        <v>5581.1</v>
      </c>
      <c r="H62960">
        <v>55811</v>
      </c>
      <c r="I62960">
        <v>3069.6050000000005</v>
      </c>
      <c r="J62960" s="1" t="s">
        <v>322</v>
      </c>
      <c r="K62960" s="1" t="s">
        <v>323</v>
      </c>
      <c r="L62960" s="1" t="s">
        <v>24</v>
      </c>
      <c r="M62960">
        <v>37.41375</v>
      </c>
      <c r="N62960">
        <v>-79.142250000000004</v>
      </c>
      <c r="O62960" s="1" t="s">
        <v>25</v>
      </c>
      <c r="P62960">
        <v>30696.050000000003</v>
      </c>
      <c r="Q62960">
        <v>25114.949999999997</v>
      </c>
      <c r="R62960">
        <v>44.999999999999993</v>
      </c>
      <c r="S62960" s="1" t="s">
        <v>1539</v>
      </c>
      <c r="T62960">
        <v>2</v>
      </c>
      <c r="U62960" s="2">
        <v>43132</v>
      </c>
    </row>
    <row r="62961" spans="1:21" x14ac:dyDescent="0.25">
      <c r="A62961" s="1" t="s">
        <v>2087</v>
      </c>
      <c r="B62961" s="2">
        <v>43132</v>
      </c>
      <c r="C62961" t="s">
        <v>11124</v>
      </c>
      <c r="D62961" s="1" t="s">
        <v>21</v>
      </c>
      <c r="E62961" s="1" t="s">
        <v>11222</v>
      </c>
      <c r="F62961">
        <v>12</v>
      </c>
      <c r="G62961">
        <v>2432.1</v>
      </c>
      <c r="H62961">
        <v>29185.199999999997</v>
      </c>
      <c r="I62961">
        <v>1264.692</v>
      </c>
      <c r="J62961" s="1" t="s">
        <v>243</v>
      </c>
      <c r="K62961" s="1" t="s">
        <v>244</v>
      </c>
      <c r="L62961" s="1" t="s">
        <v>32</v>
      </c>
      <c r="M62961">
        <v>42.682789999999997</v>
      </c>
      <c r="N62961">
        <v>-89.018720000000002</v>
      </c>
      <c r="O62961" s="1" t="s">
        <v>25</v>
      </c>
      <c r="P62961">
        <v>15176.304</v>
      </c>
      <c r="Q62961">
        <v>14008.895999999997</v>
      </c>
      <c r="R62961">
        <v>47.999999999999993</v>
      </c>
      <c r="S62961" s="1" t="s">
        <v>1539</v>
      </c>
      <c r="T62961">
        <v>2</v>
      </c>
      <c r="U62961" s="2">
        <v>43132</v>
      </c>
    </row>
    <row r="62962" spans="1:21" x14ac:dyDescent="0.25">
      <c r="A62962" s="1" t="s">
        <v>7659</v>
      </c>
      <c r="B62962" s="2">
        <v>43132</v>
      </c>
      <c r="C62962" t="s">
        <v>11119</v>
      </c>
      <c r="D62962" s="1" t="s">
        <v>40</v>
      </c>
      <c r="E62962" s="1" t="s">
        <v>11219</v>
      </c>
      <c r="F62962">
        <v>9</v>
      </c>
      <c r="G62962">
        <v>5440.4000000000015</v>
      </c>
      <c r="H62962">
        <v>48963.600000000006</v>
      </c>
      <c r="I62962">
        <v>4352.3200000000006</v>
      </c>
      <c r="J62962" s="1" t="s">
        <v>80</v>
      </c>
      <c r="K62962" s="1" t="s">
        <v>81</v>
      </c>
      <c r="L62962" s="1" t="s">
        <v>45</v>
      </c>
      <c r="M62962">
        <v>40.663469999999997</v>
      </c>
      <c r="N62962">
        <v>-73.938699999999997</v>
      </c>
      <c r="O62962" s="1" t="s">
        <v>25</v>
      </c>
      <c r="P62962">
        <v>39170.880000000005</v>
      </c>
      <c r="Q62962">
        <v>9792.7200000000012</v>
      </c>
      <c r="R62962">
        <v>20</v>
      </c>
      <c r="S62962" s="1" t="s">
        <v>1539</v>
      </c>
      <c r="T62962">
        <v>2</v>
      </c>
      <c r="U62962" s="2">
        <v>43132</v>
      </c>
    </row>
    <row r="62963" spans="1:21" x14ac:dyDescent="0.25">
      <c r="A62963" s="1" t="s">
        <v>9009</v>
      </c>
      <c r="B62963" s="2">
        <v>43132</v>
      </c>
      <c r="C62963" t="s">
        <v>11117</v>
      </c>
      <c r="D62963" s="1" t="s">
        <v>29</v>
      </c>
      <c r="E62963" s="1" t="s">
        <v>11207</v>
      </c>
      <c r="F62963">
        <v>12</v>
      </c>
      <c r="G62963">
        <v>3229.4</v>
      </c>
      <c r="H62963">
        <v>38752.800000000003</v>
      </c>
      <c r="I62963">
        <v>1453.23</v>
      </c>
      <c r="J62963" s="1" t="s">
        <v>80</v>
      </c>
      <c r="K62963" s="1" t="s">
        <v>81</v>
      </c>
      <c r="L62963" s="1" t="s">
        <v>45</v>
      </c>
      <c r="M62963">
        <v>43.178699999999999</v>
      </c>
      <c r="N62963">
        <v>-76.19211</v>
      </c>
      <c r="O62963" s="1" t="s">
        <v>25</v>
      </c>
      <c r="P62963">
        <v>17438.760000000002</v>
      </c>
      <c r="Q62963">
        <v>21314.04</v>
      </c>
      <c r="R62963">
        <v>54.999999999999993</v>
      </c>
      <c r="S62963" s="1" t="s">
        <v>1539</v>
      </c>
      <c r="T62963">
        <v>2</v>
      </c>
      <c r="U62963" s="2">
        <v>43132</v>
      </c>
    </row>
    <row r="62964" spans="1:21" x14ac:dyDescent="0.25">
      <c r="A62964" s="1" t="s">
        <v>7342</v>
      </c>
      <c r="B62964" s="2">
        <v>43132</v>
      </c>
      <c r="C62964" t="s">
        <v>11107</v>
      </c>
      <c r="D62964" s="1" t="s">
        <v>21</v>
      </c>
      <c r="E62964" s="1" t="s">
        <v>11216</v>
      </c>
      <c r="F62964">
        <v>7</v>
      </c>
      <c r="G62964">
        <v>3343.3</v>
      </c>
      <c r="H62964">
        <v>23403.100000000002</v>
      </c>
      <c r="I62964">
        <v>2407.1759999999999</v>
      </c>
      <c r="J62964" s="1" t="s">
        <v>35</v>
      </c>
      <c r="K62964" s="1" t="s">
        <v>36</v>
      </c>
      <c r="L62964" s="1" t="s">
        <v>37</v>
      </c>
      <c r="M62964">
        <v>33.870289999999997</v>
      </c>
      <c r="N62964">
        <v>-117.92534000000001</v>
      </c>
      <c r="O62964" s="1" t="s">
        <v>25</v>
      </c>
      <c r="P62964">
        <v>16850.232</v>
      </c>
      <c r="Q62964">
        <v>6552.8680000000022</v>
      </c>
      <c r="R62964">
        <v>28.000000000000007</v>
      </c>
      <c r="S62964" s="1" t="s">
        <v>1539</v>
      </c>
      <c r="T62964">
        <v>2</v>
      </c>
      <c r="U62964" s="2">
        <v>43132</v>
      </c>
    </row>
    <row r="62965" spans="1:21" x14ac:dyDescent="0.25">
      <c r="A62965" s="1" t="s">
        <v>1704</v>
      </c>
      <c r="B62965" s="2">
        <v>43132</v>
      </c>
      <c r="C62965" t="s">
        <v>11113</v>
      </c>
      <c r="D62965" s="1" t="s">
        <v>21</v>
      </c>
      <c r="E62965" s="1" t="s">
        <v>11212</v>
      </c>
      <c r="F62965">
        <v>8</v>
      </c>
      <c r="G62965">
        <v>2311.5</v>
      </c>
      <c r="H62965">
        <v>18492</v>
      </c>
      <c r="I62965">
        <v>1386.8999999999999</v>
      </c>
      <c r="J62965" s="1" t="s">
        <v>518</v>
      </c>
      <c r="K62965" s="1" t="s">
        <v>519</v>
      </c>
      <c r="L62965" s="1" t="s">
        <v>24</v>
      </c>
      <c r="M62965">
        <v>39.162610000000001</v>
      </c>
      <c r="N62965">
        <v>-76.624690000000001</v>
      </c>
      <c r="O62965" s="1" t="s">
        <v>25</v>
      </c>
      <c r="P62965">
        <v>11095.199999999999</v>
      </c>
      <c r="Q62965">
        <v>7396.8000000000011</v>
      </c>
      <c r="R62965">
        <v>40.000000000000007</v>
      </c>
      <c r="S62965" s="1" t="s">
        <v>1539</v>
      </c>
      <c r="T62965">
        <v>2</v>
      </c>
      <c r="U62965" s="2">
        <v>43132</v>
      </c>
    </row>
    <row r="62966" spans="1:21" x14ac:dyDescent="0.25">
      <c r="A62966" s="1" t="s">
        <v>5810</v>
      </c>
      <c r="B62966" s="2">
        <v>43132</v>
      </c>
      <c r="C62966" t="s">
        <v>11175</v>
      </c>
      <c r="D62966" s="1" t="s">
        <v>21</v>
      </c>
      <c r="E62966" s="1" t="s">
        <v>11217</v>
      </c>
      <c r="F62966">
        <v>6</v>
      </c>
      <c r="G62966">
        <v>2519.2000000000003</v>
      </c>
      <c r="H62966">
        <v>15115.2</v>
      </c>
      <c r="I62966">
        <v>1007.6800000000002</v>
      </c>
      <c r="J62966" s="1" t="s">
        <v>35</v>
      </c>
      <c r="K62966" s="1" t="s">
        <v>36</v>
      </c>
      <c r="L62966" s="1" t="s">
        <v>37</v>
      </c>
      <c r="M62966">
        <v>37.906309999999998</v>
      </c>
      <c r="N62966">
        <v>-122.06496</v>
      </c>
      <c r="O62966" s="1" t="s">
        <v>25</v>
      </c>
      <c r="P62966">
        <v>6046.0800000000008</v>
      </c>
      <c r="Q62966">
        <v>9069.119999999999</v>
      </c>
      <c r="R62966">
        <v>59.999999999999986</v>
      </c>
      <c r="S62966" s="1" t="s">
        <v>1539</v>
      </c>
      <c r="T62966">
        <v>2</v>
      </c>
      <c r="U62966" s="2">
        <v>43132</v>
      </c>
    </row>
    <row r="62967" spans="1:21" x14ac:dyDescent="0.25">
      <c r="A62967" s="1" t="s">
        <v>3608</v>
      </c>
      <c r="B62967" s="2">
        <v>43132</v>
      </c>
      <c r="C62967" t="s">
        <v>11197</v>
      </c>
      <c r="D62967" s="1" t="s">
        <v>21</v>
      </c>
      <c r="E62967" s="1" t="s">
        <v>11209</v>
      </c>
      <c r="F62967">
        <v>6</v>
      </c>
      <c r="G62967">
        <v>1038.5</v>
      </c>
      <c r="H62967">
        <v>6231</v>
      </c>
      <c r="I62967">
        <v>550.40499999999997</v>
      </c>
      <c r="J62967" s="1" t="s">
        <v>322</v>
      </c>
      <c r="K62967" s="1" t="s">
        <v>323</v>
      </c>
      <c r="L62967" s="1" t="s">
        <v>24</v>
      </c>
      <c r="M62967">
        <v>37.553759999999997</v>
      </c>
      <c r="N62967">
        <v>-77.460260000000005</v>
      </c>
      <c r="O62967" s="1" t="s">
        <v>25</v>
      </c>
      <c r="P62967">
        <v>3302.43</v>
      </c>
      <c r="Q62967">
        <v>2928.57</v>
      </c>
      <c r="R62967">
        <v>47</v>
      </c>
      <c r="S62967" s="1" t="s">
        <v>1539</v>
      </c>
      <c r="T62967">
        <v>2</v>
      </c>
      <c r="U62967" s="2">
        <v>43132</v>
      </c>
    </row>
    <row r="62968" spans="1:21" x14ac:dyDescent="0.25">
      <c r="A62968" s="1" t="s">
        <v>2499</v>
      </c>
      <c r="B62968" s="2">
        <v>43132</v>
      </c>
      <c r="C62968" t="s">
        <v>11087</v>
      </c>
      <c r="D62968" s="1" t="s">
        <v>21</v>
      </c>
      <c r="E62968" s="1" t="s">
        <v>11207</v>
      </c>
      <c r="F62968">
        <v>8</v>
      </c>
      <c r="G62968">
        <v>2231.1</v>
      </c>
      <c r="H62968">
        <v>17848.8</v>
      </c>
      <c r="I62968">
        <v>892.44</v>
      </c>
      <c r="J62968" s="1" t="s">
        <v>226</v>
      </c>
      <c r="K62968" s="1" t="s">
        <v>227</v>
      </c>
      <c r="L62968" s="1" t="s">
        <v>37</v>
      </c>
      <c r="M62968">
        <v>47.30377</v>
      </c>
      <c r="N62968">
        <v>-122.21</v>
      </c>
      <c r="O62968" s="1" t="s">
        <v>25</v>
      </c>
      <c r="P62968">
        <v>7139.52</v>
      </c>
      <c r="Q62968">
        <v>10709.279999999999</v>
      </c>
      <c r="R62968">
        <v>60</v>
      </c>
      <c r="S62968" s="1" t="s">
        <v>1539</v>
      </c>
      <c r="T62968">
        <v>2</v>
      </c>
      <c r="U62968" s="2">
        <v>43132</v>
      </c>
    </row>
    <row r="62969" spans="1:21" x14ac:dyDescent="0.25">
      <c r="A62969" s="1" t="s">
        <v>1362</v>
      </c>
      <c r="B62969" s="2">
        <v>43133</v>
      </c>
      <c r="C62969" t="s">
        <v>11059</v>
      </c>
      <c r="D62969" s="1" t="s">
        <v>21</v>
      </c>
      <c r="E62969" s="1" t="s">
        <v>11209</v>
      </c>
      <c r="F62969">
        <v>12</v>
      </c>
      <c r="G62969">
        <v>3845.8</v>
      </c>
      <c r="H62969">
        <v>46149.600000000006</v>
      </c>
      <c r="I62969">
        <v>2922.808</v>
      </c>
      <c r="J62969" s="1" t="s">
        <v>134</v>
      </c>
      <c r="K62969" s="1" t="s">
        <v>135</v>
      </c>
      <c r="L62969" s="1" t="s">
        <v>45</v>
      </c>
      <c r="M62969">
        <v>40.859639999999999</v>
      </c>
      <c r="N62969">
        <v>-74.423349999999999</v>
      </c>
      <c r="O62969" s="1" t="s">
        <v>25</v>
      </c>
      <c r="P62969">
        <v>35073.695999999996</v>
      </c>
      <c r="Q62969">
        <v>11075.90400000001</v>
      </c>
      <c r="R62969">
        <v>24.000000000000018</v>
      </c>
      <c r="S62969" s="1" t="s">
        <v>1539</v>
      </c>
      <c r="T62969">
        <v>2</v>
      </c>
      <c r="U62969" s="2">
        <v>43132</v>
      </c>
    </row>
    <row r="62970" spans="1:21" x14ac:dyDescent="0.25">
      <c r="A62970" s="1" t="s">
        <v>4058</v>
      </c>
      <c r="B62970" s="2">
        <v>43133</v>
      </c>
      <c r="C62970" t="s">
        <v>11050</v>
      </c>
      <c r="D62970" s="1" t="s">
        <v>21</v>
      </c>
      <c r="E62970" s="1" t="s">
        <v>11223</v>
      </c>
      <c r="F62970">
        <v>8</v>
      </c>
      <c r="G62970">
        <v>3242.8</v>
      </c>
      <c r="H62970">
        <v>25942.400000000001</v>
      </c>
      <c r="I62970">
        <v>2464.5280000000002</v>
      </c>
      <c r="J62970" s="1" t="s">
        <v>161</v>
      </c>
      <c r="K62970" s="1" t="s">
        <v>162</v>
      </c>
      <c r="L62970" s="1" t="s">
        <v>24</v>
      </c>
      <c r="M62970">
        <v>29.786639999999998</v>
      </c>
      <c r="N62970">
        <v>-95.390900000000002</v>
      </c>
      <c r="O62970" s="1" t="s">
        <v>25</v>
      </c>
      <c r="P62970">
        <v>19716.224000000002</v>
      </c>
      <c r="Q62970">
        <v>6226.1759999999995</v>
      </c>
      <c r="R62970">
        <v>23.999999999999996</v>
      </c>
      <c r="S62970" s="1" t="s">
        <v>1539</v>
      </c>
      <c r="T62970">
        <v>2</v>
      </c>
      <c r="U62970" s="2">
        <v>43132</v>
      </c>
    </row>
    <row r="62971" spans="1:21" x14ac:dyDescent="0.25">
      <c r="A62971" s="1" t="s">
        <v>7399</v>
      </c>
      <c r="B62971" s="2">
        <v>43133</v>
      </c>
      <c r="C62971" t="s">
        <v>11088</v>
      </c>
      <c r="D62971" s="1" t="s">
        <v>21</v>
      </c>
      <c r="E62971" s="1" t="s">
        <v>11216</v>
      </c>
      <c r="F62971">
        <v>6</v>
      </c>
      <c r="G62971">
        <v>1065.3</v>
      </c>
      <c r="H62971">
        <v>6391.7999999999993</v>
      </c>
      <c r="I62971">
        <v>543.303</v>
      </c>
      <c r="J62971" s="1" t="s">
        <v>354</v>
      </c>
      <c r="K62971" s="1" t="s">
        <v>355</v>
      </c>
      <c r="L62971" s="1" t="s">
        <v>24</v>
      </c>
      <c r="M62971">
        <v>35.842300000000002</v>
      </c>
      <c r="N62971">
        <v>-90.704279999999997</v>
      </c>
      <c r="O62971" s="1" t="s">
        <v>25</v>
      </c>
      <c r="P62971">
        <v>3259.8180000000002</v>
      </c>
      <c r="Q62971">
        <v>3131.9819999999991</v>
      </c>
      <c r="R62971">
        <v>48.999999999999993</v>
      </c>
      <c r="S62971" s="1" t="s">
        <v>1539</v>
      </c>
      <c r="T62971">
        <v>2</v>
      </c>
      <c r="U62971" s="2">
        <v>43132</v>
      </c>
    </row>
    <row r="62972" spans="1:21" x14ac:dyDescent="0.25">
      <c r="A62972" s="1" t="s">
        <v>8122</v>
      </c>
      <c r="B62972" s="2">
        <v>43133</v>
      </c>
      <c r="C62972" t="s">
        <v>11170</v>
      </c>
      <c r="D62972" s="1" t="s">
        <v>29</v>
      </c>
      <c r="E62972" s="1" t="s">
        <v>11221</v>
      </c>
      <c r="F62972">
        <v>7</v>
      </c>
      <c r="G62972">
        <v>958.1</v>
      </c>
      <c r="H62972">
        <v>6706.7</v>
      </c>
      <c r="I62972">
        <v>747.3180000000001</v>
      </c>
      <c r="J62972" s="1" t="s">
        <v>74</v>
      </c>
      <c r="K62972" s="1" t="s">
        <v>75</v>
      </c>
      <c r="L62972" s="1" t="s">
        <v>32</v>
      </c>
      <c r="M62972">
        <v>39.758949999999999</v>
      </c>
      <c r="N62972">
        <v>-84.191609999999997</v>
      </c>
      <c r="O62972" s="1" t="s">
        <v>25</v>
      </c>
      <c r="P62972">
        <v>5231.2260000000006</v>
      </c>
      <c r="Q62972">
        <v>1475.4739999999993</v>
      </c>
      <c r="R62972">
        <v>21.999999999999989</v>
      </c>
      <c r="S62972" s="1" t="s">
        <v>1539</v>
      </c>
      <c r="T62972">
        <v>2</v>
      </c>
      <c r="U62972" s="2">
        <v>43132</v>
      </c>
    </row>
    <row r="62973" spans="1:21" x14ac:dyDescent="0.25">
      <c r="A62973" s="1" t="s">
        <v>3589</v>
      </c>
      <c r="B62973" s="2">
        <v>43133</v>
      </c>
      <c r="C62973" t="s">
        <v>11151</v>
      </c>
      <c r="D62973" s="1" t="s">
        <v>21</v>
      </c>
      <c r="E62973" s="1" t="s">
        <v>11214</v>
      </c>
      <c r="F62973">
        <v>12</v>
      </c>
      <c r="G62973">
        <v>2391.9</v>
      </c>
      <c r="H62973">
        <v>28702.800000000003</v>
      </c>
      <c r="I62973">
        <v>1387.3019999999999</v>
      </c>
      <c r="J62973" s="1" t="s">
        <v>30</v>
      </c>
      <c r="K62973" s="1" t="s">
        <v>31</v>
      </c>
      <c r="L62973" s="1" t="s">
        <v>32</v>
      </c>
      <c r="M62973">
        <v>39.871600000000001</v>
      </c>
      <c r="N62973">
        <v>-86.011560000000003</v>
      </c>
      <c r="O62973" s="1" t="s">
        <v>25</v>
      </c>
      <c r="P62973">
        <v>16647.624</v>
      </c>
      <c r="Q62973">
        <v>12055.176000000003</v>
      </c>
      <c r="R62973">
        <v>42.000000000000007</v>
      </c>
      <c r="S62973" s="1" t="s">
        <v>1539</v>
      </c>
      <c r="T62973">
        <v>2</v>
      </c>
      <c r="U62973" s="2">
        <v>43132</v>
      </c>
    </row>
    <row r="62974" spans="1:21" x14ac:dyDescent="0.25">
      <c r="A62974" s="1" t="s">
        <v>5308</v>
      </c>
      <c r="B62974" s="2">
        <v>43133</v>
      </c>
      <c r="C62974" t="s">
        <v>11183</v>
      </c>
      <c r="D62974" s="1" t="s">
        <v>29</v>
      </c>
      <c r="E62974" s="1" t="s">
        <v>11208</v>
      </c>
      <c r="F62974">
        <v>5</v>
      </c>
      <c r="G62974">
        <v>3892.7000000000003</v>
      </c>
      <c r="H62974">
        <v>19463.5</v>
      </c>
      <c r="I62974">
        <v>3308.7950000000001</v>
      </c>
      <c r="J62974" s="1" t="s">
        <v>322</v>
      </c>
      <c r="K62974" s="1" t="s">
        <v>323</v>
      </c>
      <c r="L62974" s="1" t="s">
        <v>24</v>
      </c>
      <c r="M62974">
        <v>36.728209999999997</v>
      </c>
      <c r="N62974">
        <v>-76.583560000000006</v>
      </c>
      <c r="O62974" s="1" t="s">
        <v>25</v>
      </c>
      <c r="P62974">
        <v>16543.974999999999</v>
      </c>
      <c r="Q62974">
        <v>2919.5250000000015</v>
      </c>
      <c r="R62974">
        <v>15.000000000000007</v>
      </c>
      <c r="S62974" s="1" t="s">
        <v>1539</v>
      </c>
      <c r="T62974">
        <v>2</v>
      </c>
      <c r="U62974" s="2">
        <v>43132</v>
      </c>
    </row>
    <row r="62975" spans="1:21" x14ac:dyDescent="0.25">
      <c r="A62975" s="1" t="s">
        <v>9379</v>
      </c>
      <c r="B62975" s="2">
        <v>43133</v>
      </c>
      <c r="C62975" t="s">
        <v>11059</v>
      </c>
      <c r="D62975" s="1" t="s">
        <v>29</v>
      </c>
      <c r="E62975" s="1" t="s">
        <v>11202</v>
      </c>
      <c r="F62975">
        <v>7</v>
      </c>
      <c r="G62975">
        <v>1266.3</v>
      </c>
      <c r="H62975">
        <v>8864.1</v>
      </c>
      <c r="I62975">
        <v>810.43200000000002</v>
      </c>
      <c r="J62975" s="1" t="s">
        <v>134</v>
      </c>
      <c r="K62975" s="1" t="s">
        <v>135</v>
      </c>
      <c r="L62975" s="1" t="s">
        <v>45</v>
      </c>
      <c r="M62975">
        <v>40.21705</v>
      </c>
      <c r="N62975">
        <v>-74.742940000000004</v>
      </c>
      <c r="O62975" s="1" t="s">
        <v>25</v>
      </c>
      <c r="P62975">
        <v>5673.0240000000003</v>
      </c>
      <c r="Q62975">
        <v>3191.076</v>
      </c>
      <c r="R62975">
        <v>36</v>
      </c>
      <c r="S62975" s="1" t="s">
        <v>1539</v>
      </c>
      <c r="T62975">
        <v>2</v>
      </c>
      <c r="U62975" s="2">
        <v>43132</v>
      </c>
    </row>
    <row r="62976" spans="1:21" x14ac:dyDescent="0.25">
      <c r="A62976" s="1" t="s">
        <v>4365</v>
      </c>
      <c r="B62976" s="2">
        <v>43133</v>
      </c>
      <c r="C62976" t="s">
        <v>11126</v>
      </c>
      <c r="D62976" s="1" t="s">
        <v>21</v>
      </c>
      <c r="E62976" s="1" t="s">
        <v>11211</v>
      </c>
      <c r="F62976">
        <v>9</v>
      </c>
      <c r="G62976">
        <v>1125.6000000000001</v>
      </c>
      <c r="H62976">
        <v>10130.400000000001</v>
      </c>
      <c r="I62976">
        <v>517.77600000000007</v>
      </c>
      <c r="J62976" s="1" t="s">
        <v>192</v>
      </c>
      <c r="K62976" s="1" t="s">
        <v>193</v>
      </c>
      <c r="L62976" s="1" t="s">
        <v>37</v>
      </c>
      <c r="M62976">
        <v>38.833880000000001</v>
      </c>
      <c r="N62976">
        <v>-104.82136</v>
      </c>
      <c r="O62976" s="1" t="s">
        <v>25</v>
      </c>
      <c r="P62976">
        <v>4659.9840000000004</v>
      </c>
      <c r="Q62976">
        <v>5470.4160000000011</v>
      </c>
      <c r="R62976">
        <v>54</v>
      </c>
      <c r="S62976" s="1" t="s">
        <v>1539</v>
      </c>
      <c r="T62976">
        <v>2</v>
      </c>
      <c r="U62976" s="2">
        <v>43132</v>
      </c>
    </row>
    <row r="62977" spans="1:21" x14ac:dyDescent="0.25">
      <c r="A62977" s="1" t="s">
        <v>2506</v>
      </c>
      <c r="B62977" s="2">
        <v>43133</v>
      </c>
      <c r="C62977" t="s">
        <v>11197</v>
      </c>
      <c r="D62977" s="1" t="s">
        <v>29</v>
      </c>
      <c r="E62977" s="1" t="s">
        <v>11213</v>
      </c>
      <c r="F62977">
        <v>12</v>
      </c>
      <c r="G62977">
        <v>1889.4</v>
      </c>
      <c r="H62977">
        <v>22672.800000000003</v>
      </c>
      <c r="I62977">
        <v>906.91200000000003</v>
      </c>
      <c r="J62977" s="1" t="s">
        <v>80</v>
      </c>
      <c r="K62977" s="1" t="s">
        <v>81</v>
      </c>
      <c r="L62977" s="1" t="s">
        <v>45</v>
      </c>
      <c r="M62977">
        <v>43.100900000000003</v>
      </c>
      <c r="N62977">
        <v>-75.232659999999996</v>
      </c>
      <c r="O62977" s="1" t="s">
        <v>25</v>
      </c>
      <c r="P62977">
        <v>10882.944</v>
      </c>
      <c r="Q62977">
        <v>11789.856000000003</v>
      </c>
      <c r="R62977">
        <v>52.000000000000014</v>
      </c>
      <c r="S62977" s="1" t="s">
        <v>1539</v>
      </c>
      <c r="T62977">
        <v>2</v>
      </c>
      <c r="U62977" s="2">
        <v>43132</v>
      </c>
    </row>
    <row r="62978" spans="1:21" x14ac:dyDescent="0.25">
      <c r="A62978" s="1" t="s">
        <v>8816</v>
      </c>
      <c r="B62978" s="2">
        <v>43133</v>
      </c>
      <c r="C62978" t="s">
        <v>11124</v>
      </c>
      <c r="D62978" s="1" t="s">
        <v>21</v>
      </c>
      <c r="E62978" s="1" t="s">
        <v>11212</v>
      </c>
      <c r="F62978">
        <v>8</v>
      </c>
      <c r="G62978">
        <v>1005</v>
      </c>
      <c r="H62978">
        <v>8040</v>
      </c>
      <c r="I62978">
        <v>713.55</v>
      </c>
      <c r="J62978" s="1" t="s">
        <v>111</v>
      </c>
      <c r="K62978" s="1" t="s">
        <v>112</v>
      </c>
      <c r="L62978" s="1" t="s">
        <v>24</v>
      </c>
      <c r="M62978">
        <v>29.99409</v>
      </c>
      <c r="N62978">
        <v>-90.241739999999993</v>
      </c>
      <c r="O62978" s="1" t="s">
        <v>25</v>
      </c>
      <c r="P62978">
        <v>5708.4</v>
      </c>
      <c r="Q62978">
        <v>2331.6000000000004</v>
      </c>
      <c r="R62978">
        <v>29.000000000000004</v>
      </c>
      <c r="S62978" s="1" t="s">
        <v>1539</v>
      </c>
      <c r="T62978">
        <v>2</v>
      </c>
      <c r="U62978" s="2">
        <v>43132</v>
      </c>
    </row>
    <row r="62979" spans="1:21" x14ac:dyDescent="0.25">
      <c r="A62979" s="1" t="s">
        <v>10526</v>
      </c>
      <c r="B62979" s="2">
        <v>43133</v>
      </c>
      <c r="C62979" t="s">
        <v>11122</v>
      </c>
      <c r="D62979" s="1" t="s">
        <v>40</v>
      </c>
      <c r="E62979" s="1" t="s">
        <v>11203</v>
      </c>
      <c r="F62979">
        <v>6</v>
      </c>
      <c r="G62979">
        <v>2760.4</v>
      </c>
      <c r="H62979">
        <v>16562.400000000001</v>
      </c>
      <c r="I62979">
        <v>2153.1120000000001</v>
      </c>
      <c r="J62979" s="1" t="s">
        <v>354</v>
      </c>
      <c r="K62979" s="1" t="s">
        <v>355</v>
      </c>
      <c r="L62979" s="1" t="s">
        <v>24</v>
      </c>
      <c r="M62979">
        <v>36.33202</v>
      </c>
      <c r="N62979">
        <v>-94.118539999999996</v>
      </c>
      <c r="O62979" s="1" t="s">
        <v>25</v>
      </c>
      <c r="P62979">
        <v>12918.672</v>
      </c>
      <c r="Q62979">
        <v>3643.728000000001</v>
      </c>
      <c r="R62979">
        <v>22.000000000000004</v>
      </c>
      <c r="S62979" s="1" t="s">
        <v>1539</v>
      </c>
      <c r="T62979">
        <v>2</v>
      </c>
      <c r="U62979" s="2">
        <v>43132</v>
      </c>
    </row>
    <row r="62980" spans="1:21" x14ac:dyDescent="0.25">
      <c r="A62980" s="1" t="s">
        <v>5153</v>
      </c>
      <c r="B62980" s="2">
        <v>43133</v>
      </c>
      <c r="C62980" t="s">
        <v>11141</v>
      </c>
      <c r="D62980" s="1" t="s">
        <v>40</v>
      </c>
      <c r="E62980" s="1" t="s">
        <v>11218</v>
      </c>
      <c r="F62980">
        <v>7</v>
      </c>
      <c r="G62980">
        <v>1092.1000000000001</v>
      </c>
      <c r="H62980">
        <v>7644.7000000000007</v>
      </c>
      <c r="I62980">
        <v>862.75900000000013</v>
      </c>
      <c r="J62980" s="1" t="s">
        <v>30</v>
      </c>
      <c r="K62980" s="1" t="s">
        <v>31</v>
      </c>
      <c r="L62980" s="1" t="s">
        <v>32</v>
      </c>
      <c r="M62980">
        <v>39.965479999999999</v>
      </c>
      <c r="N62980">
        <v>-86.14837</v>
      </c>
      <c r="O62980" s="1" t="s">
        <v>25</v>
      </c>
      <c r="P62980">
        <v>6039.313000000001</v>
      </c>
      <c r="Q62980">
        <v>1605.3869999999997</v>
      </c>
      <c r="R62980">
        <v>20.999999999999993</v>
      </c>
      <c r="S62980" s="1" t="s">
        <v>1539</v>
      </c>
      <c r="T62980">
        <v>2</v>
      </c>
      <c r="U62980" s="2">
        <v>43132</v>
      </c>
    </row>
    <row r="62981" spans="1:21" x14ac:dyDescent="0.25">
      <c r="A62981" s="1" t="s">
        <v>10070</v>
      </c>
      <c r="B62981" s="2">
        <v>43133</v>
      </c>
      <c r="C62981" t="s">
        <v>11141</v>
      </c>
      <c r="D62981" s="1" t="s">
        <v>29</v>
      </c>
      <c r="E62981" s="1" t="s">
        <v>11227</v>
      </c>
      <c r="F62981">
        <v>6</v>
      </c>
      <c r="G62981">
        <v>1869.3</v>
      </c>
      <c r="H62981">
        <v>11215.8</v>
      </c>
      <c r="I62981">
        <v>1028.115</v>
      </c>
      <c r="J62981" s="1" t="s">
        <v>318</v>
      </c>
      <c r="K62981" s="1" t="s">
        <v>319</v>
      </c>
      <c r="L62981" s="1" t="s">
        <v>24</v>
      </c>
      <c r="M62981">
        <v>36.036529999999999</v>
      </c>
      <c r="N62981">
        <v>-95.781000000000006</v>
      </c>
      <c r="O62981" s="1" t="s">
        <v>25</v>
      </c>
      <c r="P62981">
        <v>6168.6900000000005</v>
      </c>
      <c r="Q62981">
        <v>5047.1099999999988</v>
      </c>
      <c r="R62981">
        <v>44.999999999999993</v>
      </c>
      <c r="S62981" s="1" t="s">
        <v>1539</v>
      </c>
      <c r="T62981">
        <v>2</v>
      </c>
      <c r="U62981" s="2">
        <v>43132</v>
      </c>
    </row>
    <row r="62982" spans="1:21" x14ac:dyDescent="0.25">
      <c r="A62982" s="1" t="s">
        <v>5762</v>
      </c>
      <c r="B62982" s="2">
        <v>43133</v>
      </c>
      <c r="C62982" t="s">
        <v>11156</v>
      </c>
      <c r="D62982" s="1" t="s">
        <v>29</v>
      </c>
      <c r="E62982" s="1" t="s">
        <v>11211</v>
      </c>
      <c r="F62982">
        <v>9</v>
      </c>
      <c r="G62982">
        <v>5587.8</v>
      </c>
      <c r="H62982">
        <v>50290.200000000004</v>
      </c>
      <c r="I62982">
        <v>4637.8739999999998</v>
      </c>
      <c r="J62982" s="1" t="s">
        <v>551</v>
      </c>
      <c r="K62982" s="1" t="s">
        <v>552</v>
      </c>
      <c r="L62982" s="1" t="s">
        <v>37</v>
      </c>
      <c r="M62982">
        <v>43.54072</v>
      </c>
      <c r="N62982">
        <v>-116.56346000000001</v>
      </c>
      <c r="O62982" s="1" t="s">
        <v>25</v>
      </c>
      <c r="P62982">
        <v>41740.865999999995</v>
      </c>
      <c r="Q62982">
        <v>8549.3340000000098</v>
      </c>
      <c r="R62982">
        <v>17.000000000000018</v>
      </c>
      <c r="S62982" s="1" t="s">
        <v>1539</v>
      </c>
      <c r="T62982">
        <v>2</v>
      </c>
      <c r="U62982" s="2">
        <v>43132</v>
      </c>
    </row>
    <row r="62983" spans="1:21" x14ac:dyDescent="0.25">
      <c r="A62983" s="1" t="s">
        <v>10861</v>
      </c>
      <c r="B62983" s="2">
        <v>43133</v>
      </c>
      <c r="C62983" t="s">
        <v>11181</v>
      </c>
      <c r="D62983" s="1" t="s">
        <v>40</v>
      </c>
      <c r="E62983" s="1" t="s">
        <v>11218</v>
      </c>
      <c r="F62983">
        <v>5</v>
      </c>
      <c r="G62983">
        <v>911.2</v>
      </c>
      <c r="H62983">
        <v>4556</v>
      </c>
      <c r="I62983">
        <v>473.82400000000001</v>
      </c>
      <c r="J62983" s="1" t="s">
        <v>58</v>
      </c>
      <c r="K62983" s="1" t="s">
        <v>59</v>
      </c>
      <c r="L62983" s="1" t="s">
        <v>37</v>
      </c>
      <c r="M62983">
        <v>41.222999999999999</v>
      </c>
      <c r="N62983">
        <v>-111.97383000000001</v>
      </c>
      <c r="O62983" s="1" t="s">
        <v>25</v>
      </c>
      <c r="P62983">
        <v>2369.12</v>
      </c>
      <c r="Q62983">
        <v>2186.88</v>
      </c>
      <c r="R62983">
        <v>48.000000000000007</v>
      </c>
      <c r="S62983" s="1" t="s">
        <v>1539</v>
      </c>
      <c r="T62983">
        <v>2</v>
      </c>
      <c r="U62983" s="2">
        <v>43132</v>
      </c>
    </row>
    <row r="62984" spans="1:21" x14ac:dyDescent="0.25">
      <c r="A62984" s="1" t="s">
        <v>1419</v>
      </c>
      <c r="B62984" s="2">
        <v>43133</v>
      </c>
      <c r="C62984" t="s">
        <v>11158</v>
      </c>
      <c r="D62984" s="1" t="s">
        <v>21</v>
      </c>
      <c r="E62984" s="1" t="s">
        <v>11209</v>
      </c>
      <c r="F62984">
        <v>9</v>
      </c>
      <c r="G62984">
        <v>3912.8</v>
      </c>
      <c r="H62984">
        <v>35215.200000000004</v>
      </c>
      <c r="I62984">
        <v>3325.88</v>
      </c>
      <c r="J62984" s="1" t="s">
        <v>52</v>
      </c>
      <c r="K62984" s="1" t="s">
        <v>53</v>
      </c>
      <c r="L62984" s="1" t="s">
        <v>45</v>
      </c>
      <c r="M62984">
        <v>42.387599999999999</v>
      </c>
      <c r="N62984">
        <v>-71.099500000000006</v>
      </c>
      <c r="O62984" s="1" t="s">
        <v>25</v>
      </c>
      <c r="P62984">
        <v>29932.920000000002</v>
      </c>
      <c r="Q62984">
        <v>5282.2800000000025</v>
      </c>
      <c r="R62984">
        <v>15.000000000000005</v>
      </c>
      <c r="S62984" s="1" t="s">
        <v>1539</v>
      </c>
      <c r="T62984">
        <v>2</v>
      </c>
      <c r="U62984" s="2">
        <v>43132</v>
      </c>
    </row>
    <row r="62985" spans="1:21" x14ac:dyDescent="0.25">
      <c r="A62985" s="1" t="s">
        <v>10417</v>
      </c>
      <c r="B62985" s="2">
        <v>43133</v>
      </c>
      <c r="C62985" t="s">
        <v>11176</v>
      </c>
      <c r="D62985" s="1" t="s">
        <v>29</v>
      </c>
      <c r="E62985" s="1" t="s">
        <v>11211</v>
      </c>
      <c r="F62985">
        <v>10</v>
      </c>
      <c r="G62985">
        <v>5768.7</v>
      </c>
      <c r="H62985">
        <v>57687</v>
      </c>
      <c r="I62985">
        <v>4268.8379999999997</v>
      </c>
      <c r="J62985" s="1" t="s">
        <v>101</v>
      </c>
      <c r="K62985" s="1" t="s">
        <v>102</v>
      </c>
      <c r="L62985" s="1" t="s">
        <v>24</v>
      </c>
      <c r="M62985">
        <v>25.468720000000001</v>
      </c>
      <c r="N62985">
        <v>-80.477559999999997</v>
      </c>
      <c r="O62985" s="1" t="s">
        <v>25</v>
      </c>
      <c r="P62985">
        <v>42688.38</v>
      </c>
      <c r="Q62985">
        <v>14998.620000000003</v>
      </c>
      <c r="R62985">
        <v>26.000000000000007</v>
      </c>
      <c r="S62985" s="1" t="s">
        <v>1539</v>
      </c>
      <c r="T62985">
        <v>2</v>
      </c>
      <c r="U62985" s="2">
        <v>43132</v>
      </c>
    </row>
    <row r="62986" spans="1:21" x14ac:dyDescent="0.25">
      <c r="A62986" s="1" t="s">
        <v>7254</v>
      </c>
      <c r="B62986" s="2">
        <v>43133</v>
      </c>
      <c r="C62986" t="s">
        <v>11096</v>
      </c>
      <c r="D62986" s="1" t="s">
        <v>29</v>
      </c>
      <c r="E62986" s="1" t="s">
        <v>11202</v>
      </c>
      <c r="F62986">
        <v>9</v>
      </c>
      <c r="G62986">
        <v>268</v>
      </c>
      <c r="H62986">
        <v>2412</v>
      </c>
      <c r="I62986">
        <v>187.6</v>
      </c>
      <c r="J62986" s="1" t="s">
        <v>161</v>
      </c>
      <c r="K62986" s="1" t="s">
        <v>162</v>
      </c>
      <c r="L62986" s="1" t="s">
        <v>24</v>
      </c>
      <c r="M62986">
        <v>33.0379</v>
      </c>
      <c r="N62986">
        <v>-97.112870000000001</v>
      </c>
      <c r="O62986" s="1" t="s">
        <v>25</v>
      </c>
      <c r="P62986">
        <v>1688.3999999999999</v>
      </c>
      <c r="Q62986">
        <v>723.60000000000014</v>
      </c>
      <c r="R62986">
        <v>30.000000000000004</v>
      </c>
      <c r="S62986" s="1" t="s">
        <v>1539</v>
      </c>
      <c r="T62986">
        <v>2</v>
      </c>
      <c r="U62986" s="2">
        <v>43132</v>
      </c>
    </row>
    <row r="62987" spans="1:21" x14ac:dyDescent="0.25">
      <c r="A62987" s="1" t="s">
        <v>5055</v>
      </c>
      <c r="B62987" s="2">
        <v>43133</v>
      </c>
      <c r="C62987" t="s">
        <v>11031</v>
      </c>
      <c r="D62987" s="1" t="s">
        <v>21</v>
      </c>
      <c r="E62987" s="1" t="s">
        <v>11227</v>
      </c>
      <c r="F62987">
        <v>9</v>
      </c>
      <c r="G62987">
        <v>1762.1000000000001</v>
      </c>
      <c r="H62987">
        <v>15858.900000000001</v>
      </c>
      <c r="I62987">
        <v>1145.3650000000002</v>
      </c>
      <c r="J62987" s="1" t="s">
        <v>62</v>
      </c>
      <c r="K62987" s="1" t="s">
        <v>63</v>
      </c>
      <c r="L62987" s="1" t="s">
        <v>24</v>
      </c>
      <c r="M62987">
        <v>34.225729999999999</v>
      </c>
      <c r="N62987">
        <v>-77.944710000000001</v>
      </c>
      <c r="O62987" s="1" t="s">
        <v>25</v>
      </c>
      <c r="P62987">
        <v>10308.285000000002</v>
      </c>
      <c r="Q62987">
        <v>5550.6149999999998</v>
      </c>
      <c r="R62987">
        <v>35</v>
      </c>
      <c r="S62987" s="1" t="s">
        <v>1539</v>
      </c>
      <c r="T62987">
        <v>2</v>
      </c>
      <c r="U62987" s="2">
        <v>43132</v>
      </c>
    </row>
    <row r="62988" spans="1:21" x14ac:dyDescent="0.25">
      <c r="A62988" s="1" t="s">
        <v>521</v>
      </c>
      <c r="B62988" s="2">
        <v>43133</v>
      </c>
      <c r="C62988" t="s">
        <v>11135</v>
      </c>
      <c r="D62988" s="1" t="s">
        <v>29</v>
      </c>
      <c r="E62988" s="1" t="s">
        <v>11224</v>
      </c>
      <c r="F62988">
        <v>10</v>
      </c>
      <c r="G62988">
        <v>850.9</v>
      </c>
      <c r="H62988">
        <v>8509</v>
      </c>
      <c r="I62988">
        <v>340.36</v>
      </c>
      <c r="J62988" s="1" t="s">
        <v>161</v>
      </c>
      <c r="K62988" s="1" t="s">
        <v>162</v>
      </c>
      <c r="L62988" s="1" t="s">
        <v>24</v>
      </c>
      <c r="M62988">
        <v>30.172560000000001</v>
      </c>
      <c r="N62988">
        <v>-95.509810000000002</v>
      </c>
      <c r="O62988" s="1" t="s">
        <v>25</v>
      </c>
      <c r="P62988">
        <v>3403.6000000000004</v>
      </c>
      <c r="Q62988">
        <v>5105.3999999999996</v>
      </c>
      <c r="R62988">
        <v>60</v>
      </c>
      <c r="S62988" s="1" t="s">
        <v>1539</v>
      </c>
      <c r="T62988">
        <v>2</v>
      </c>
      <c r="U62988" s="2">
        <v>43132</v>
      </c>
    </row>
    <row r="62989" spans="1:21" x14ac:dyDescent="0.25">
      <c r="A62989" s="1" t="s">
        <v>6412</v>
      </c>
      <c r="B62989" s="2">
        <v>43133</v>
      </c>
      <c r="C62989" t="s">
        <v>11146</v>
      </c>
      <c r="D62989" s="1" t="s">
        <v>21</v>
      </c>
      <c r="E62989" s="1" t="s">
        <v>11211</v>
      </c>
      <c r="F62989">
        <v>10</v>
      </c>
      <c r="G62989">
        <v>5855.8</v>
      </c>
      <c r="H62989">
        <v>58558</v>
      </c>
      <c r="I62989">
        <v>4567.5240000000003</v>
      </c>
      <c r="J62989" s="1" t="s">
        <v>80</v>
      </c>
      <c r="K62989" s="1" t="s">
        <v>81</v>
      </c>
      <c r="L62989" s="1" t="s">
        <v>45</v>
      </c>
      <c r="M62989">
        <v>40.633960000000002</v>
      </c>
      <c r="N62989">
        <v>-73.609099999999998</v>
      </c>
      <c r="O62989" s="1" t="s">
        <v>25</v>
      </c>
      <c r="P62989">
        <v>45675.240000000005</v>
      </c>
      <c r="Q62989">
        <v>12882.759999999995</v>
      </c>
      <c r="R62989">
        <v>21.999999999999993</v>
      </c>
      <c r="S62989" s="1" t="s">
        <v>1539</v>
      </c>
      <c r="T62989">
        <v>2</v>
      </c>
      <c r="U62989" s="2">
        <v>43132</v>
      </c>
    </row>
    <row r="62990" spans="1:21" x14ac:dyDescent="0.25">
      <c r="A62990" s="1" t="s">
        <v>2135</v>
      </c>
      <c r="B62990" s="2">
        <v>43133</v>
      </c>
      <c r="C62990" t="s">
        <v>11197</v>
      </c>
      <c r="D62990" s="1" t="s">
        <v>21</v>
      </c>
      <c r="E62990" s="1" t="s">
        <v>11222</v>
      </c>
      <c r="F62990">
        <v>10</v>
      </c>
      <c r="G62990">
        <v>5688.3</v>
      </c>
      <c r="H62990">
        <v>56883</v>
      </c>
      <c r="I62990">
        <v>4209.3419999999996</v>
      </c>
      <c r="J62990" s="1" t="s">
        <v>35</v>
      </c>
      <c r="K62990" s="1" t="s">
        <v>36</v>
      </c>
      <c r="L62990" s="1" t="s">
        <v>37</v>
      </c>
      <c r="M62990">
        <v>37.957700000000003</v>
      </c>
      <c r="N62990">
        <v>-121.29078</v>
      </c>
      <c r="O62990" s="1" t="s">
        <v>25</v>
      </c>
      <c r="P62990">
        <v>42093.42</v>
      </c>
      <c r="Q62990">
        <v>14789.580000000002</v>
      </c>
      <c r="R62990">
        <v>26</v>
      </c>
      <c r="S62990" s="1" t="s">
        <v>1539</v>
      </c>
      <c r="T62990">
        <v>2</v>
      </c>
      <c r="U62990" s="2">
        <v>43132</v>
      </c>
    </row>
    <row r="62991" spans="1:21" x14ac:dyDescent="0.25">
      <c r="A62991" s="1" t="s">
        <v>3450</v>
      </c>
      <c r="B62991" s="2">
        <v>43133</v>
      </c>
      <c r="C62991" t="s">
        <v>11120</v>
      </c>
      <c r="D62991" s="1" t="s">
        <v>21</v>
      </c>
      <c r="E62991" s="1" t="s">
        <v>11220</v>
      </c>
      <c r="F62991">
        <v>7</v>
      </c>
      <c r="G62991">
        <v>3832.4</v>
      </c>
      <c r="H62991">
        <v>26826.799999999999</v>
      </c>
      <c r="I62991">
        <v>2912.6240000000003</v>
      </c>
      <c r="J62991" s="1" t="s">
        <v>354</v>
      </c>
      <c r="K62991" s="1" t="s">
        <v>355</v>
      </c>
      <c r="L62991" s="1" t="s">
        <v>24</v>
      </c>
      <c r="M62991">
        <v>35.842300000000002</v>
      </c>
      <c r="N62991">
        <v>-90.704279999999997</v>
      </c>
      <c r="O62991" s="1" t="s">
        <v>25</v>
      </c>
      <c r="P62991">
        <v>20388.368000000002</v>
      </c>
      <c r="Q62991">
        <v>6438.4319999999971</v>
      </c>
      <c r="R62991">
        <v>23.999999999999989</v>
      </c>
      <c r="S62991" s="1" t="s">
        <v>1539</v>
      </c>
      <c r="T62991">
        <v>2</v>
      </c>
      <c r="U62991" s="2">
        <v>43132</v>
      </c>
    </row>
    <row r="62992" spans="1:21" x14ac:dyDescent="0.25">
      <c r="A62992" s="1" t="s">
        <v>843</v>
      </c>
      <c r="B62992" s="2">
        <v>43133</v>
      </c>
      <c r="C62992" t="s">
        <v>11081</v>
      </c>
      <c r="D62992" s="1" t="s">
        <v>21</v>
      </c>
      <c r="E62992" s="1" t="s">
        <v>11210</v>
      </c>
      <c r="F62992">
        <v>6</v>
      </c>
      <c r="G62992">
        <v>2619.7000000000003</v>
      </c>
      <c r="H62992">
        <v>15718.2</v>
      </c>
      <c r="I62992">
        <v>1100.2740000000001</v>
      </c>
      <c r="J62992" s="1" t="s">
        <v>43</v>
      </c>
      <c r="K62992" s="1" t="s">
        <v>44</v>
      </c>
      <c r="L62992" s="1" t="s">
        <v>45</v>
      </c>
      <c r="M62992">
        <v>41.079859999999996</v>
      </c>
      <c r="N62992">
        <v>-73.546030000000002</v>
      </c>
      <c r="O62992" s="1" t="s">
        <v>25</v>
      </c>
      <c r="P62992">
        <v>6601.6440000000002</v>
      </c>
      <c r="Q62992">
        <v>9116.5560000000005</v>
      </c>
      <c r="R62992">
        <v>57.999999999999993</v>
      </c>
      <c r="S62992" s="1" t="s">
        <v>1539</v>
      </c>
      <c r="T62992">
        <v>2</v>
      </c>
      <c r="U62992" s="2">
        <v>43132</v>
      </c>
    </row>
    <row r="62993" spans="1:21" x14ac:dyDescent="0.25">
      <c r="A62993" s="1" t="s">
        <v>10657</v>
      </c>
      <c r="B62993" s="2">
        <v>43133</v>
      </c>
      <c r="C62993" t="s">
        <v>11077</v>
      </c>
      <c r="D62993" s="1" t="s">
        <v>29</v>
      </c>
      <c r="E62993" s="1" t="s">
        <v>11214</v>
      </c>
      <c r="F62993">
        <v>7</v>
      </c>
      <c r="G62993">
        <v>241.20000000000002</v>
      </c>
      <c r="H62993">
        <v>1688.4</v>
      </c>
      <c r="I62993">
        <v>202.608</v>
      </c>
      <c r="J62993" s="1" t="s">
        <v>487</v>
      </c>
      <c r="K62993" s="1" t="s">
        <v>488</v>
      </c>
      <c r="L62993" s="1" t="s">
        <v>24</v>
      </c>
      <c r="M62993">
        <v>32.917819999999999</v>
      </c>
      <c r="N62993">
        <v>-80.065029999999993</v>
      </c>
      <c r="O62993" s="1" t="s">
        <v>25</v>
      </c>
      <c r="P62993">
        <v>1418.2560000000001</v>
      </c>
      <c r="Q62993">
        <v>270.14400000000001</v>
      </c>
      <c r="R62993">
        <v>16</v>
      </c>
      <c r="S62993" s="1" t="s">
        <v>1539</v>
      </c>
      <c r="T62993">
        <v>2</v>
      </c>
      <c r="U62993" s="2">
        <v>43132</v>
      </c>
    </row>
    <row r="62994" spans="1:21" x14ac:dyDescent="0.25">
      <c r="A62994" s="1" t="s">
        <v>10358</v>
      </c>
      <c r="B62994" s="2">
        <v>43133</v>
      </c>
      <c r="C62994" t="s">
        <v>11191</v>
      </c>
      <c r="D62994" s="1" t="s">
        <v>21</v>
      </c>
      <c r="E62994" s="1" t="s">
        <v>11221</v>
      </c>
      <c r="F62994">
        <v>12</v>
      </c>
      <c r="G62994">
        <v>1943</v>
      </c>
      <c r="H62994">
        <v>23316</v>
      </c>
      <c r="I62994">
        <v>1632.12</v>
      </c>
      <c r="J62994" s="1" t="s">
        <v>80</v>
      </c>
      <c r="K62994" s="1" t="s">
        <v>81</v>
      </c>
      <c r="L62994" s="1" t="s">
        <v>45</v>
      </c>
      <c r="M62994">
        <v>43.048119999999997</v>
      </c>
      <c r="N62994">
        <v>-76.147419999999997</v>
      </c>
      <c r="O62994" s="1" t="s">
        <v>25</v>
      </c>
      <c r="P62994">
        <v>19585.439999999999</v>
      </c>
      <c r="Q62994">
        <v>3730.5600000000013</v>
      </c>
      <c r="R62994">
        <v>16.000000000000007</v>
      </c>
      <c r="S62994" s="1" t="s">
        <v>1539</v>
      </c>
      <c r="T62994">
        <v>2</v>
      </c>
      <c r="U62994" s="2">
        <v>43132</v>
      </c>
    </row>
    <row r="62995" spans="1:21" x14ac:dyDescent="0.25">
      <c r="A62995" s="1" t="s">
        <v>6616</v>
      </c>
      <c r="B62995" s="2">
        <v>43133</v>
      </c>
      <c r="C62995" t="s">
        <v>11140</v>
      </c>
      <c r="D62995" s="1" t="s">
        <v>21</v>
      </c>
      <c r="E62995" s="1" t="s">
        <v>11216</v>
      </c>
      <c r="F62995">
        <v>8</v>
      </c>
      <c r="G62995">
        <v>3725.2000000000003</v>
      </c>
      <c r="H62995">
        <v>29801.600000000002</v>
      </c>
      <c r="I62995">
        <v>2644.8920000000003</v>
      </c>
      <c r="J62995" s="1" t="s">
        <v>226</v>
      </c>
      <c r="K62995" s="1" t="s">
        <v>227</v>
      </c>
      <c r="L62995" s="1" t="s">
        <v>37</v>
      </c>
      <c r="M62995">
        <v>46.239579999999997</v>
      </c>
      <c r="N62995">
        <v>-119.10057</v>
      </c>
      <c r="O62995" s="1" t="s">
        <v>25</v>
      </c>
      <c r="P62995">
        <v>21159.136000000002</v>
      </c>
      <c r="Q62995">
        <v>8642.4639999999999</v>
      </c>
      <c r="R62995">
        <v>28.999999999999996</v>
      </c>
      <c r="S62995" s="1" t="s">
        <v>1539</v>
      </c>
      <c r="T62995">
        <v>2</v>
      </c>
      <c r="U62995" s="2">
        <v>43132</v>
      </c>
    </row>
    <row r="62996" spans="1:21" x14ac:dyDescent="0.25">
      <c r="A62996" s="1" t="s">
        <v>10029</v>
      </c>
      <c r="B62996" s="2">
        <v>43133</v>
      </c>
      <c r="C62996" t="s">
        <v>11074</v>
      </c>
      <c r="D62996" s="1" t="s">
        <v>21</v>
      </c>
      <c r="E62996" s="1" t="s">
        <v>11230</v>
      </c>
      <c r="F62996">
        <v>11</v>
      </c>
      <c r="G62996">
        <v>2231.1</v>
      </c>
      <c r="H62996">
        <v>24542.1</v>
      </c>
      <c r="I62996">
        <v>1070.9279999999999</v>
      </c>
      <c r="J62996" s="1" t="s">
        <v>48</v>
      </c>
      <c r="K62996" s="1" t="s">
        <v>49</v>
      </c>
      <c r="L62996" s="1" t="s">
        <v>32</v>
      </c>
      <c r="M62996">
        <v>44.64969</v>
      </c>
      <c r="N62996">
        <v>-93.242720000000006</v>
      </c>
      <c r="O62996" s="1" t="s">
        <v>25</v>
      </c>
      <c r="P62996">
        <v>11780.207999999999</v>
      </c>
      <c r="Q62996">
        <v>12761.892</v>
      </c>
      <c r="R62996">
        <v>52</v>
      </c>
      <c r="S62996" s="1" t="s">
        <v>1539</v>
      </c>
      <c r="T62996">
        <v>2</v>
      </c>
      <c r="U62996" s="2">
        <v>43132</v>
      </c>
    </row>
    <row r="62997" spans="1:21" x14ac:dyDescent="0.25">
      <c r="A62997" s="1" t="s">
        <v>8797</v>
      </c>
      <c r="B62997" s="2">
        <v>43133</v>
      </c>
      <c r="C62997" t="s">
        <v>11031</v>
      </c>
      <c r="D62997" s="1" t="s">
        <v>21</v>
      </c>
      <c r="E62997" s="1" t="s">
        <v>11208</v>
      </c>
      <c r="F62997">
        <v>11</v>
      </c>
      <c r="G62997">
        <v>1882.7</v>
      </c>
      <c r="H62997">
        <v>20709.7</v>
      </c>
      <c r="I62997">
        <v>1487.3330000000001</v>
      </c>
      <c r="J62997" s="1" t="s">
        <v>101</v>
      </c>
      <c r="K62997" s="1" t="s">
        <v>102</v>
      </c>
      <c r="L62997" s="1" t="s">
        <v>24</v>
      </c>
      <c r="M62997">
        <v>25.774270000000001</v>
      </c>
      <c r="N62997">
        <v>-80.193659999999994</v>
      </c>
      <c r="O62997" s="1" t="s">
        <v>25</v>
      </c>
      <c r="P62997">
        <v>16360.663</v>
      </c>
      <c r="Q62997">
        <v>4349.0370000000003</v>
      </c>
      <c r="R62997">
        <v>21</v>
      </c>
      <c r="S62997" s="1" t="s">
        <v>1539</v>
      </c>
      <c r="T62997">
        <v>2</v>
      </c>
      <c r="U62997" s="2">
        <v>43132</v>
      </c>
    </row>
    <row r="62998" spans="1:21" x14ac:dyDescent="0.25">
      <c r="A62998" s="1" t="s">
        <v>6072</v>
      </c>
      <c r="B62998" s="2">
        <v>43133</v>
      </c>
      <c r="C62998" t="s">
        <v>11052</v>
      </c>
      <c r="D62998" s="1" t="s">
        <v>21</v>
      </c>
      <c r="E62998" s="1" t="s">
        <v>11216</v>
      </c>
      <c r="F62998">
        <v>6</v>
      </c>
      <c r="G62998">
        <v>1286.4000000000001</v>
      </c>
      <c r="H62998">
        <v>7718.4000000000015</v>
      </c>
      <c r="I62998">
        <v>617.47199999999998</v>
      </c>
      <c r="J62998" s="1" t="s">
        <v>243</v>
      </c>
      <c r="K62998" s="1" t="s">
        <v>244</v>
      </c>
      <c r="L62998" s="1" t="s">
        <v>32</v>
      </c>
      <c r="M62998">
        <v>42.584739999999996</v>
      </c>
      <c r="N62998">
        <v>-87.821190000000001</v>
      </c>
      <c r="O62998" s="1" t="s">
        <v>25</v>
      </c>
      <c r="P62998">
        <v>3704.8319999999999</v>
      </c>
      <c r="Q62998">
        <v>4013.5680000000007</v>
      </c>
      <c r="R62998">
        <v>52</v>
      </c>
      <c r="S62998" s="1" t="s">
        <v>1539</v>
      </c>
      <c r="T62998">
        <v>2</v>
      </c>
      <c r="U62998" s="2">
        <v>43132</v>
      </c>
    </row>
    <row r="62999" spans="1:21" x14ac:dyDescent="0.25">
      <c r="A62999" s="1" t="s">
        <v>9035</v>
      </c>
      <c r="B62999" s="2">
        <v>43133</v>
      </c>
      <c r="C62999" t="s">
        <v>11067</v>
      </c>
      <c r="D62999" s="1" t="s">
        <v>21</v>
      </c>
      <c r="E62999" s="1" t="s">
        <v>11215</v>
      </c>
      <c r="F62999">
        <v>12</v>
      </c>
      <c r="G62999">
        <v>5494</v>
      </c>
      <c r="H62999">
        <v>65928</v>
      </c>
      <c r="I62999">
        <v>4010.62</v>
      </c>
      <c r="J62999" s="1" t="s">
        <v>176</v>
      </c>
      <c r="K62999" s="1" t="s">
        <v>177</v>
      </c>
      <c r="L62999" s="1" t="s">
        <v>32</v>
      </c>
      <c r="M62999">
        <v>47.925260000000002</v>
      </c>
      <c r="N62999">
        <v>-97.032849999999996</v>
      </c>
      <c r="O62999" s="1" t="s">
        <v>25</v>
      </c>
      <c r="P62999">
        <v>48127.44</v>
      </c>
      <c r="Q62999">
        <v>17800.559999999998</v>
      </c>
      <c r="R62999">
        <v>26.999999999999996</v>
      </c>
      <c r="S62999" s="1" t="s">
        <v>1539</v>
      </c>
      <c r="T62999">
        <v>2</v>
      </c>
      <c r="U62999" s="2">
        <v>43132</v>
      </c>
    </row>
    <row r="63000" spans="1:21" x14ac:dyDescent="0.25">
      <c r="A63000" s="1" t="s">
        <v>3283</v>
      </c>
      <c r="B63000" s="2">
        <v>43133</v>
      </c>
      <c r="C63000" t="s">
        <v>11055</v>
      </c>
      <c r="D63000" s="1" t="s">
        <v>21</v>
      </c>
      <c r="E63000" s="1" t="s">
        <v>11203</v>
      </c>
      <c r="F63000">
        <v>8</v>
      </c>
      <c r="G63000">
        <v>1051.9000000000001</v>
      </c>
      <c r="H63000">
        <v>8415.2000000000007</v>
      </c>
      <c r="I63000">
        <v>852.0390000000001</v>
      </c>
      <c r="J63000" s="1" t="s">
        <v>134</v>
      </c>
      <c r="K63000" s="1" t="s">
        <v>135</v>
      </c>
      <c r="L63000" s="1" t="s">
        <v>45</v>
      </c>
      <c r="M63000">
        <v>40.061770000000003</v>
      </c>
      <c r="N63000">
        <v>-74.109560000000002</v>
      </c>
      <c r="O63000" s="1" t="s">
        <v>25</v>
      </c>
      <c r="P63000">
        <v>6816.3120000000008</v>
      </c>
      <c r="Q63000">
        <v>1598.8879999999999</v>
      </c>
      <c r="R63000">
        <v>18.999999999999996</v>
      </c>
      <c r="S63000" s="1" t="s">
        <v>1539</v>
      </c>
      <c r="T63000">
        <v>2</v>
      </c>
      <c r="U63000" s="2">
        <v>43132</v>
      </c>
    </row>
    <row r="63001" spans="1:21" x14ac:dyDescent="0.25">
      <c r="A63001" s="1" t="s">
        <v>5039</v>
      </c>
      <c r="B63001" s="2">
        <v>43134</v>
      </c>
      <c r="C63001" t="s">
        <v>11140</v>
      </c>
      <c r="D63001" s="1" t="s">
        <v>21</v>
      </c>
      <c r="E63001" s="1" t="s">
        <v>11203</v>
      </c>
      <c r="F63001">
        <v>10</v>
      </c>
      <c r="G63001">
        <v>877.7</v>
      </c>
      <c r="H63001">
        <v>8777</v>
      </c>
      <c r="I63001">
        <v>509.06599999999997</v>
      </c>
      <c r="J63001" s="1" t="s">
        <v>161</v>
      </c>
      <c r="K63001" s="1" t="s">
        <v>162</v>
      </c>
      <c r="L63001" s="1" t="s">
        <v>24</v>
      </c>
      <c r="M63001">
        <v>31.883780000000002</v>
      </c>
      <c r="N63001">
        <v>-102.34106</v>
      </c>
      <c r="O63001" s="1" t="s">
        <v>25</v>
      </c>
      <c r="P63001">
        <v>5090.66</v>
      </c>
      <c r="Q63001">
        <v>3686.34</v>
      </c>
      <c r="R63001">
        <v>42.000000000000007</v>
      </c>
      <c r="S63001" s="1" t="s">
        <v>1539</v>
      </c>
      <c r="T63001">
        <v>2</v>
      </c>
      <c r="U63001" s="2">
        <v>43132</v>
      </c>
    </row>
    <row r="63002" spans="1:21" x14ac:dyDescent="0.25">
      <c r="A63002" s="1" t="s">
        <v>7844</v>
      </c>
      <c r="B63002" s="2">
        <v>43134</v>
      </c>
      <c r="C63002" t="s">
        <v>11090</v>
      </c>
      <c r="D63002" s="1" t="s">
        <v>21</v>
      </c>
      <c r="E63002" s="1" t="s">
        <v>11218</v>
      </c>
      <c r="F63002">
        <v>6</v>
      </c>
      <c r="G63002">
        <v>703.5</v>
      </c>
      <c r="H63002">
        <v>4221</v>
      </c>
      <c r="I63002">
        <v>337.68</v>
      </c>
      <c r="J63002" s="1" t="s">
        <v>35</v>
      </c>
      <c r="K63002" s="1" t="s">
        <v>36</v>
      </c>
      <c r="L63002" s="1" t="s">
        <v>37</v>
      </c>
      <c r="M63002">
        <v>38.752119999999998</v>
      </c>
      <c r="N63002">
        <v>-121.28801</v>
      </c>
      <c r="O63002" s="1" t="s">
        <v>25</v>
      </c>
      <c r="P63002">
        <v>2026.08</v>
      </c>
      <c r="Q63002">
        <v>2194.92</v>
      </c>
      <c r="R63002">
        <v>52</v>
      </c>
      <c r="S63002" s="1" t="s">
        <v>1539</v>
      </c>
      <c r="T63002">
        <v>2</v>
      </c>
      <c r="U63002" s="2">
        <v>43132</v>
      </c>
    </row>
    <row r="63003" spans="1:21" x14ac:dyDescent="0.25">
      <c r="A63003" s="1" t="s">
        <v>5642</v>
      </c>
      <c r="B63003" s="2">
        <v>43134</v>
      </c>
      <c r="C63003" t="s">
        <v>11080</v>
      </c>
      <c r="D63003" s="1" t="s">
        <v>21</v>
      </c>
      <c r="E63003" s="1" t="s">
        <v>11208</v>
      </c>
      <c r="F63003">
        <v>9</v>
      </c>
      <c r="G63003">
        <v>1132.3</v>
      </c>
      <c r="H63003">
        <v>10190.699999999999</v>
      </c>
      <c r="I63003">
        <v>871.87099999999998</v>
      </c>
      <c r="J63003" s="1" t="s">
        <v>30</v>
      </c>
      <c r="K63003" s="1" t="s">
        <v>31</v>
      </c>
      <c r="L63003" s="1" t="s">
        <v>32</v>
      </c>
      <c r="M63003">
        <v>39.871600000000001</v>
      </c>
      <c r="N63003">
        <v>-86.011560000000003</v>
      </c>
      <c r="O63003" s="1" t="s">
        <v>25</v>
      </c>
      <c r="P63003">
        <v>7846.8389999999999</v>
      </c>
      <c r="Q63003">
        <v>2343.860999999999</v>
      </c>
      <c r="R63003">
        <v>22.999999999999993</v>
      </c>
      <c r="S63003" s="1" t="s">
        <v>1539</v>
      </c>
      <c r="T63003">
        <v>2</v>
      </c>
      <c r="U63003" s="2">
        <v>43132</v>
      </c>
    </row>
    <row r="63004" spans="1:21" x14ac:dyDescent="0.25">
      <c r="A63004" s="1" t="s">
        <v>4188</v>
      </c>
      <c r="B63004" s="2">
        <v>43134</v>
      </c>
      <c r="C63004" t="s">
        <v>11097</v>
      </c>
      <c r="D63004" s="1" t="s">
        <v>21</v>
      </c>
      <c r="E63004" s="1" t="s">
        <v>11214</v>
      </c>
      <c r="F63004">
        <v>11</v>
      </c>
      <c r="G63004">
        <v>5460.5</v>
      </c>
      <c r="H63004">
        <v>60065.5</v>
      </c>
      <c r="I63004">
        <v>4259.1900000000005</v>
      </c>
      <c r="J63004" s="1" t="s">
        <v>22</v>
      </c>
      <c r="K63004" s="1" t="s">
        <v>23</v>
      </c>
      <c r="L63004" s="1" t="s">
        <v>24</v>
      </c>
      <c r="M63004">
        <v>34.028930000000003</v>
      </c>
      <c r="N63004">
        <v>-84.198580000000007</v>
      </c>
      <c r="O63004" s="1" t="s">
        <v>25</v>
      </c>
      <c r="P63004">
        <v>46851.090000000004</v>
      </c>
      <c r="Q63004">
        <v>13214.409999999996</v>
      </c>
      <c r="R63004">
        <v>21.999999999999993</v>
      </c>
      <c r="S63004" s="1" t="s">
        <v>1539</v>
      </c>
      <c r="T63004">
        <v>2</v>
      </c>
      <c r="U63004" s="2">
        <v>43132</v>
      </c>
    </row>
    <row r="63005" spans="1:21" x14ac:dyDescent="0.25">
      <c r="A63005" s="1" t="s">
        <v>10971</v>
      </c>
      <c r="B63005" s="2">
        <v>43134</v>
      </c>
      <c r="C63005" t="s">
        <v>11140</v>
      </c>
      <c r="D63005" s="1" t="s">
        <v>21</v>
      </c>
      <c r="E63005" s="1" t="s">
        <v>11210</v>
      </c>
      <c r="F63005">
        <v>9</v>
      </c>
      <c r="G63005">
        <v>3966.4</v>
      </c>
      <c r="H63005">
        <v>35697.599999999999</v>
      </c>
      <c r="I63005">
        <v>1586.5600000000002</v>
      </c>
      <c r="J63005" s="1" t="s">
        <v>62</v>
      </c>
      <c r="K63005" s="1" t="s">
        <v>63</v>
      </c>
      <c r="L63005" s="1" t="s">
        <v>24</v>
      </c>
      <c r="M63005">
        <v>34.225729999999999</v>
      </c>
      <c r="N63005">
        <v>-77.944710000000001</v>
      </c>
      <c r="O63005" s="1" t="s">
        <v>25</v>
      </c>
      <c r="P63005">
        <v>14279.04</v>
      </c>
      <c r="Q63005">
        <v>21418.559999999998</v>
      </c>
      <c r="R63005">
        <v>60</v>
      </c>
      <c r="S63005" s="1" t="s">
        <v>1539</v>
      </c>
      <c r="T63005">
        <v>2</v>
      </c>
      <c r="U63005" s="2">
        <v>43132</v>
      </c>
    </row>
    <row r="63006" spans="1:21" x14ac:dyDescent="0.25">
      <c r="A63006" s="1" t="s">
        <v>4221</v>
      </c>
      <c r="B63006" s="2">
        <v>43134</v>
      </c>
      <c r="C63006" t="s">
        <v>11070</v>
      </c>
      <c r="D63006" s="1" t="s">
        <v>40</v>
      </c>
      <c r="E63006" s="1" t="s">
        <v>11209</v>
      </c>
      <c r="F63006">
        <v>7</v>
      </c>
      <c r="G63006">
        <v>3845.8</v>
      </c>
      <c r="H63006">
        <v>26920.600000000002</v>
      </c>
      <c r="I63006">
        <v>2999.7240000000002</v>
      </c>
      <c r="J63006" s="1" t="s">
        <v>80</v>
      </c>
      <c r="K63006" s="1" t="s">
        <v>81</v>
      </c>
      <c r="L63006" s="1" t="s">
        <v>45</v>
      </c>
      <c r="M63006">
        <v>42.910020000000003</v>
      </c>
      <c r="N63006">
        <v>-78.741820000000004</v>
      </c>
      <c r="O63006" s="1" t="s">
        <v>25</v>
      </c>
      <c r="P63006">
        <v>20998.067999999999</v>
      </c>
      <c r="Q63006">
        <v>5922.5320000000029</v>
      </c>
      <c r="R63006">
        <v>22.000000000000007</v>
      </c>
      <c r="S63006" s="1" t="s">
        <v>1539</v>
      </c>
      <c r="T63006">
        <v>2</v>
      </c>
      <c r="U63006" s="2">
        <v>43132</v>
      </c>
    </row>
    <row r="63007" spans="1:21" x14ac:dyDescent="0.25">
      <c r="A63007" s="1" t="s">
        <v>5063</v>
      </c>
      <c r="B63007" s="2">
        <v>43134</v>
      </c>
      <c r="C63007" t="s">
        <v>11155</v>
      </c>
      <c r="D63007" s="1" t="s">
        <v>21</v>
      </c>
      <c r="E63007" s="1" t="s">
        <v>11227</v>
      </c>
      <c r="F63007">
        <v>6</v>
      </c>
      <c r="G63007">
        <v>6204.2</v>
      </c>
      <c r="H63007">
        <v>37225.199999999997</v>
      </c>
      <c r="I63007">
        <v>4963.3600000000006</v>
      </c>
      <c r="J63007" s="1" t="s">
        <v>68</v>
      </c>
      <c r="K63007" s="1" t="s">
        <v>69</v>
      </c>
      <c r="L63007" s="1" t="s">
        <v>32</v>
      </c>
      <c r="M63007">
        <v>42.109870000000001</v>
      </c>
      <c r="N63007">
        <v>-87.944580000000002</v>
      </c>
      <c r="O63007" s="1" t="s">
        <v>25</v>
      </c>
      <c r="P63007">
        <v>29780.160000000003</v>
      </c>
      <c r="Q63007">
        <v>7445.0399999999936</v>
      </c>
      <c r="R63007">
        <v>19.999999999999986</v>
      </c>
      <c r="S63007" s="1" t="s">
        <v>1539</v>
      </c>
      <c r="T63007">
        <v>2</v>
      </c>
      <c r="U63007" s="2">
        <v>43132</v>
      </c>
    </row>
    <row r="63008" spans="1:21" x14ac:dyDescent="0.25">
      <c r="A63008" s="1" t="s">
        <v>2080</v>
      </c>
      <c r="B63008" s="2">
        <v>43134</v>
      </c>
      <c r="C63008" t="s">
        <v>11054</v>
      </c>
      <c r="D63008" s="1" t="s">
        <v>21</v>
      </c>
      <c r="E63008" s="1" t="s">
        <v>11208</v>
      </c>
      <c r="F63008">
        <v>7</v>
      </c>
      <c r="G63008">
        <v>261.3</v>
      </c>
      <c r="H63008">
        <v>1829.1000000000001</v>
      </c>
      <c r="I63008">
        <v>193.36199999999999</v>
      </c>
      <c r="J63008" s="1" t="s">
        <v>796</v>
      </c>
      <c r="K63008" s="1" t="s">
        <v>797</v>
      </c>
      <c r="L63008" s="1" t="s">
        <v>24</v>
      </c>
      <c r="M63008">
        <v>30.367419999999999</v>
      </c>
      <c r="N63008">
        <v>-89.092820000000003</v>
      </c>
      <c r="O63008" s="1" t="s">
        <v>25</v>
      </c>
      <c r="P63008">
        <v>1353.5339999999999</v>
      </c>
      <c r="Q63008">
        <v>475.56600000000026</v>
      </c>
      <c r="R63008">
        <v>26.000000000000011</v>
      </c>
      <c r="S63008" s="1" t="s">
        <v>1539</v>
      </c>
      <c r="T63008">
        <v>2</v>
      </c>
      <c r="U63008" s="2">
        <v>43132</v>
      </c>
    </row>
    <row r="63009" spans="1:21" x14ac:dyDescent="0.25">
      <c r="A63009" s="1" t="s">
        <v>1351</v>
      </c>
      <c r="B63009" s="2">
        <v>43134</v>
      </c>
      <c r="C63009" t="s">
        <v>11141</v>
      </c>
      <c r="D63009" s="1" t="s">
        <v>21</v>
      </c>
      <c r="E63009" s="1" t="s">
        <v>11210</v>
      </c>
      <c r="F63009">
        <v>10</v>
      </c>
      <c r="G63009">
        <v>1005</v>
      </c>
      <c r="H63009">
        <v>10050</v>
      </c>
      <c r="I63009">
        <v>582.9</v>
      </c>
      <c r="J63009" s="1" t="s">
        <v>68</v>
      </c>
      <c r="K63009" s="1" t="s">
        <v>69</v>
      </c>
      <c r="L63009" s="1" t="s">
        <v>32</v>
      </c>
      <c r="M63009">
        <v>42.258839999999999</v>
      </c>
      <c r="N63009">
        <v>-89.064549999999997</v>
      </c>
      <c r="O63009" s="1" t="s">
        <v>25</v>
      </c>
      <c r="P63009">
        <v>5829</v>
      </c>
      <c r="Q63009">
        <v>4221</v>
      </c>
      <c r="R63009">
        <v>42</v>
      </c>
      <c r="S63009" s="1" t="s">
        <v>1539</v>
      </c>
      <c r="T63009">
        <v>2</v>
      </c>
      <c r="U63009" s="2">
        <v>43132</v>
      </c>
    </row>
    <row r="63010" spans="1:21" x14ac:dyDescent="0.25">
      <c r="A63010" s="1" t="s">
        <v>2668</v>
      </c>
      <c r="B63010" s="2">
        <v>43134</v>
      </c>
      <c r="C63010" t="s">
        <v>11113</v>
      </c>
      <c r="D63010" s="1" t="s">
        <v>29</v>
      </c>
      <c r="E63010" s="1" t="s">
        <v>11213</v>
      </c>
      <c r="F63010">
        <v>7</v>
      </c>
      <c r="G63010">
        <v>241.20000000000002</v>
      </c>
      <c r="H63010">
        <v>1688.4</v>
      </c>
      <c r="I63010">
        <v>178.488</v>
      </c>
      <c r="J63010" s="1" t="s">
        <v>134</v>
      </c>
      <c r="K63010" s="1" t="s">
        <v>135</v>
      </c>
      <c r="L63010" s="1" t="s">
        <v>45</v>
      </c>
      <c r="M63010">
        <v>40.486220000000003</v>
      </c>
      <c r="N63010">
        <v>-74.451819999999998</v>
      </c>
      <c r="O63010" s="1" t="s">
        <v>25</v>
      </c>
      <c r="P63010">
        <v>1249.4159999999999</v>
      </c>
      <c r="Q63010">
        <v>438.98400000000015</v>
      </c>
      <c r="R63010">
        <v>26.000000000000007</v>
      </c>
      <c r="S63010" s="1" t="s">
        <v>1539</v>
      </c>
      <c r="T63010">
        <v>2</v>
      </c>
      <c r="U63010" s="2">
        <v>43132</v>
      </c>
    </row>
    <row r="63011" spans="1:21" x14ac:dyDescent="0.25">
      <c r="A63011" s="1" t="s">
        <v>7089</v>
      </c>
      <c r="B63011" s="2">
        <v>43134</v>
      </c>
      <c r="C63011" t="s">
        <v>11130</v>
      </c>
      <c r="D63011" s="1" t="s">
        <v>21</v>
      </c>
      <c r="E63011" s="1" t="s">
        <v>11227</v>
      </c>
      <c r="F63011">
        <v>5</v>
      </c>
      <c r="G63011">
        <v>6499</v>
      </c>
      <c r="H63011">
        <v>32495</v>
      </c>
      <c r="I63011">
        <v>4744.2699999999995</v>
      </c>
      <c r="J63011" s="1" t="s">
        <v>161</v>
      </c>
      <c r="K63011" s="1" t="s">
        <v>162</v>
      </c>
      <c r="L63011" s="1" t="s">
        <v>24</v>
      </c>
      <c r="M63011">
        <v>26.203410000000002</v>
      </c>
      <c r="N63011">
        <v>-98.230009999999993</v>
      </c>
      <c r="O63011" s="1" t="s">
        <v>25</v>
      </c>
      <c r="P63011">
        <v>23721.35</v>
      </c>
      <c r="Q63011">
        <v>8773.6500000000015</v>
      </c>
      <c r="R63011">
        <v>27</v>
      </c>
      <c r="S63011" s="1" t="s">
        <v>1539</v>
      </c>
      <c r="T63011">
        <v>2</v>
      </c>
      <c r="U63011" s="2">
        <v>43132</v>
      </c>
    </row>
    <row r="63012" spans="1:21" x14ac:dyDescent="0.25">
      <c r="A63012" s="1" t="s">
        <v>1430</v>
      </c>
      <c r="B63012" s="2">
        <v>43134</v>
      </c>
      <c r="C63012" t="s">
        <v>11184</v>
      </c>
      <c r="D63012" s="1" t="s">
        <v>40</v>
      </c>
      <c r="E63012" s="1" t="s">
        <v>11207</v>
      </c>
      <c r="F63012">
        <v>6</v>
      </c>
      <c r="G63012">
        <v>187.6</v>
      </c>
      <c r="H63012">
        <v>1125.5999999999999</v>
      </c>
      <c r="I63012">
        <v>88.171999999999997</v>
      </c>
      <c r="J63012" s="1" t="s">
        <v>62</v>
      </c>
      <c r="K63012" s="1" t="s">
        <v>63</v>
      </c>
      <c r="L63012" s="1" t="s">
        <v>24</v>
      </c>
      <c r="M63012">
        <v>36.09986</v>
      </c>
      <c r="N63012">
        <v>-80.244219999999999</v>
      </c>
      <c r="O63012" s="1" t="s">
        <v>25</v>
      </c>
      <c r="P63012">
        <v>529.03199999999993</v>
      </c>
      <c r="Q63012">
        <v>596.56799999999998</v>
      </c>
      <c r="R63012">
        <v>53</v>
      </c>
      <c r="S63012" s="1" t="s">
        <v>1539</v>
      </c>
      <c r="T63012">
        <v>2</v>
      </c>
      <c r="U63012" s="2">
        <v>43132</v>
      </c>
    </row>
    <row r="63013" spans="1:21" x14ac:dyDescent="0.25">
      <c r="A63013" s="1" t="s">
        <v>5601</v>
      </c>
      <c r="B63013" s="2">
        <v>43134</v>
      </c>
      <c r="C63013" t="s">
        <v>11030</v>
      </c>
      <c r="D63013" s="1" t="s">
        <v>21</v>
      </c>
      <c r="E63013" s="1" t="s">
        <v>11219</v>
      </c>
      <c r="F63013">
        <v>5</v>
      </c>
      <c r="G63013">
        <v>3959.7000000000003</v>
      </c>
      <c r="H63013">
        <v>19798.5</v>
      </c>
      <c r="I63013">
        <v>2217.4320000000002</v>
      </c>
      <c r="J63013" s="1" t="s">
        <v>134</v>
      </c>
      <c r="K63013" s="1" t="s">
        <v>135</v>
      </c>
      <c r="L63013" s="1" t="s">
        <v>45</v>
      </c>
      <c r="M63013">
        <v>39.792189999999998</v>
      </c>
      <c r="N63013">
        <v>-75.036060000000006</v>
      </c>
      <c r="O63013" s="1" t="s">
        <v>25</v>
      </c>
      <c r="P63013">
        <v>11087.160000000002</v>
      </c>
      <c r="Q63013">
        <v>8711.3399999999983</v>
      </c>
      <c r="R63013">
        <v>43.999999999999986</v>
      </c>
      <c r="S63013" s="1" t="s">
        <v>1539</v>
      </c>
      <c r="T63013">
        <v>2</v>
      </c>
      <c r="U63013" s="2">
        <v>43132</v>
      </c>
    </row>
    <row r="63014" spans="1:21" x14ac:dyDescent="0.25">
      <c r="A63014" s="1" t="s">
        <v>7964</v>
      </c>
      <c r="B63014" s="2">
        <v>43134</v>
      </c>
      <c r="C63014" t="s">
        <v>11146</v>
      </c>
      <c r="D63014" s="1" t="s">
        <v>29</v>
      </c>
      <c r="E63014" s="1" t="s">
        <v>11208</v>
      </c>
      <c r="F63014">
        <v>7</v>
      </c>
      <c r="G63014">
        <v>3865.9</v>
      </c>
      <c r="H63014">
        <v>27061.3</v>
      </c>
      <c r="I63014">
        <v>2319.54</v>
      </c>
      <c r="J63014" s="1" t="s">
        <v>101</v>
      </c>
      <c r="K63014" s="1" t="s">
        <v>102</v>
      </c>
      <c r="L63014" s="1" t="s">
        <v>24</v>
      </c>
      <c r="M63014">
        <v>28.07807</v>
      </c>
      <c r="N63014">
        <v>-82.763710000000003</v>
      </c>
      <c r="O63014" s="1" t="s">
        <v>25</v>
      </c>
      <c r="P63014">
        <v>16236.779999999999</v>
      </c>
      <c r="Q63014">
        <v>10824.52</v>
      </c>
      <c r="R63014">
        <v>40</v>
      </c>
      <c r="S63014" s="1" t="s">
        <v>1539</v>
      </c>
      <c r="T63014">
        <v>2</v>
      </c>
      <c r="U63014" s="2">
        <v>43132</v>
      </c>
    </row>
    <row r="63015" spans="1:21" x14ac:dyDescent="0.25">
      <c r="A63015" s="1" t="s">
        <v>6265</v>
      </c>
      <c r="B63015" s="2">
        <v>43134</v>
      </c>
      <c r="C63015" t="s">
        <v>11192</v>
      </c>
      <c r="D63015" s="1" t="s">
        <v>40</v>
      </c>
      <c r="E63015" s="1" t="s">
        <v>11213</v>
      </c>
      <c r="F63015">
        <v>7</v>
      </c>
      <c r="G63015">
        <v>1715.2</v>
      </c>
      <c r="H63015">
        <v>12006.4</v>
      </c>
      <c r="I63015">
        <v>1200.6399999999999</v>
      </c>
      <c r="J63015" s="1" t="s">
        <v>810</v>
      </c>
      <c r="K63015" s="1" t="s">
        <v>811</v>
      </c>
      <c r="L63015" s="1" t="s">
        <v>24</v>
      </c>
      <c r="M63015">
        <v>38.9041</v>
      </c>
      <c r="N63015">
        <v>-77.017229999999998</v>
      </c>
      <c r="O63015" s="1" t="s">
        <v>25</v>
      </c>
      <c r="P63015">
        <v>8404.48</v>
      </c>
      <c r="Q63015">
        <v>3601.92</v>
      </c>
      <c r="R63015">
        <v>30</v>
      </c>
      <c r="S63015" s="1" t="s">
        <v>1539</v>
      </c>
      <c r="T63015">
        <v>2</v>
      </c>
      <c r="U63015" s="2">
        <v>43132</v>
      </c>
    </row>
    <row r="63016" spans="1:21" x14ac:dyDescent="0.25">
      <c r="A63016" s="1" t="s">
        <v>4946</v>
      </c>
      <c r="B63016" s="2">
        <v>43134</v>
      </c>
      <c r="C63016" t="s">
        <v>11039</v>
      </c>
      <c r="D63016" s="1" t="s">
        <v>21</v>
      </c>
      <c r="E63016" s="1" t="s">
        <v>11212</v>
      </c>
      <c r="F63016">
        <v>12</v>
      </c>
      <c r="G63016">
        <v>247.9</v>
      </c>
      <c r="H63016">
        <v>2974.8</v>
      </c>
      <c r="I63016">
        <v>153.69800000000001</v>
      </c>
      <c r="J63016" s="1" t="s">
        <v>91</v>
      </c>
      <c r="K63016" s="1" t="s">
        <v>92</v>
      </c>
      <c r="L63016" s="1" t="s">
        <v>37</v>
      </c>
      <c r="M63016">
        <v>33.422269999999997</v>
      </c>
      <c r="N63016">
        <v>-111.82264000000001</v>
      </c>
      <c r="O63016" s="1" t="s">
        <v>25</v>
      </c>
      <c r="P63016">
        <v>1844.3760000000002</v>
      </c>
      <c r="Q63016">
        <v>1130.424</v>
      </c>
      <c r="R63016">
        <v>37.999999999999993</v>
      </c>
      <c r="S63016" s="1" t="s">
        <v>1539</v>
      </c>
      <c r="T63016">
        <v>2</v>
      </c>
      <c r="U63016" s="2">
        <v>43132</v>
      </c>
    </row>
    <row r="63017" spans="1:21" x14ac:dyDescent="0.25">
      <c r="A63017" s="1" t="s">
        <v>1459</v>
      </c>
      <c r="B63017" s="2">
        <v>43134</v>
      </c>
      <c r="C63017" t="s">
        <v>11141</v>
      </c>
      <c r="D63017" s="1" t="s">
        <v>29</v>
      </c>
      <c r="E63017" s="1" t="s">
        <v>11212</v>
      </c>
      <c r="F63017">
        <v>5</v>
      </c>
      <c r="G63017">
        <v>777.2</v>
      </c>
      <c r="H63017">
        <v>3886</v>
      </c>
      <c r="I63017">
        <v>349.74</v>
      </c>
      <c r="J63017" s="1" t="s">
        <v>68</v>
      </c>
      <c r="K63017" s="1" t="s">
        <v>69</v>
      </c>
      <c r="L63017" s="1" t="s">
        <v>32</v>
      </c>
      <c r="M63017">
        <v>40.484200000000001</v>
      </c>
      <c r="N63017">
        <v>-88.993690000000001</v>
      </c>
      <c r="O63017" s="1" t="s">
        <v>25</v>
      </c>
      <c r="P63017">
        <v>1748.7</v>
      </c>
      <c r="Q63017">
        <v>2137.3000000000002</v>
      </c>
      <c r="R63017">
        <v>55.000000000000007</v>
      </c>
      <c r="S63017" s="1" t="s">
        <v>1539</v>
      </c>
      <c r="T63017">
        <v>2</v>
      </c>
      <c r="U63017" s="2">
        <v>43132</v>
      </c>
    </row>
    <row r="63018" spans="1:21" x14ac:dyDescent="0.25">
      <c r="A63018" s="1" t="s">
        <v>10520</v>
      </c>
      <c r="B63018" s="2">
        <v>43134</v>
      </c>
      <c r="C63018" t="s">
        <v>11110</v>
      </c>
      <c r="D63018" s="1" t="s">
        <v>21</v>
      </c>
      <c r="E63018" s="1" t="s">
        <v>11224</v>
      </c>
      <c r="F63018">
        <v>10</v>
      </c>
      <c r="G63018">
        <v>1922.9</v>
      </c>
      <c r="H63018">
        <v>19229</v>
      </c>
      <c r="I63018">
        <v>903.76300000000003</v>
      </c>
      <c r="J63018" s="1" t="s">
        <v>35</v>
      </c>
      <c r="K63018" s="1" t="s">
        <v>36</v>
      </c>
      <c r="L63018" s="1" t="s">
        <v>37</v>
      </c>
      <c r="M63018">
        <v>37.681870000000004</v>
      </c>
      <c r="N63018">
        <v>-121.76801</v>
      </c>
      <c r="O63018" s="1" t="s">
        <v>25</v>
      </c>
      <c r="P63018">
        <v>9037.630000000001</v>
      </c>
      <c r="Q63018">
        <v>10191.369999999999</v>
      </c>
      <c r="R63018">
        <v>52.999999999999993</v>
      </c>
      <c r="S63018" s="1" t="s">
        <v>1539</v>
      </c>
      <c r="T63018">
        <v>2</v>
      </c>
      <c r="U63018" s="2">
        <v>43132</v>
      </c>
    </row>
    <row r="63019" spans="1:21" x14ac:dyDescent="0.25">
      <c r="A63019" s="1" t="s">
        <v>3503</v>
      </c>
      <c r="B63019" s="2">
        <v>43134</v>
      </c>
      <c r="C63019" t="s">
        <v>11168</v>
      </c>
      <c r="D63019" s="1" t="s">
        <v>21</v>
      </c>
      <c r="E63019" s="1" t="s">
        <v>11203</v>
      </c>
      <c r="F63019">
        <v>11</v>
      </c>
      <c r="G63019">
        <v>1909.5</v>
      </c>
      <c r="H63019">
        <v>21004.5</v>
      </c>
      <c r="I63019">
        <v>1336.6499999999999</v>
      </c>
      <c r="J63019" s="1" t="s">
        <v>68</v>
      </c>
      <c r="K63019" s="1" t="s">
        <v>69</v>
      </c>
      <c r="L63019" s="1" t="s">
        <v>32</v>
      </c>
      <c r="M63019">
        <v>39.846299999999999</v>
      </c>
      <c r="N63019">
        <v>-88.958219999999997</v>
      </c>
      <c r="O63019" s="1" t="s">
        <v>25</v>
      </c>
      <c r="P63019">
        <v>14703.149999999998</v>
      </c>
      <c r="Q63019">
        <v>6301.3500000000022</v>
      </c>
      <c r="R63019">
        <v>30.000000000000011</v>
      </c>
      <c r="S63019" s="1" t="s">
        <v>1539</v>
      </c>
      <c r="T63019">
        <v>2</v>
      </c>
      <c r="U63019" s="2">
        <v>43132</v>
      </c>
    </row>
    <row r="63020" spans="1:21" x14ac:dyDescent="0.25">
      <c r="A63020" s="1" t="s">
        <v>2800</v>
      </c>
      <c r="B63020" s="2">
        <v>43134</v>
      </c>
      <c r="C63020" t="s">
        <v>11159</v>
      </c>
      <c r="D63020" s="1" t="s">
        <v>29</v>
      </c>
      <c r="E63020" s="1" t="s">
        <v>11203</v>
      </c>
      <c r="F63020">
        <v>12</v>
      </c>
      <c r="G63020">
        <v>944.7</v>
      </c>
      <c r="H63020">
        <v>11336.400000000001</v>
      </c>
      <c r="I63020">
        <v>387.327</v>
      </c>
      <c r="J63020" s="1" t="s">
        <v>22</v>
      </c>
      <c r="K63020" s="1" t="s">
        <v>23</v>
      </c>
      <c r="L63020" s="1" t="s">
        <v>24</v>
      </c>
      <c r="M63020">
        <v>33.92427</v>
      </c>
      <c r="N63020">
        <v>-84.378540000000001</v>
      </c>
      <c r="O63020" s="1" t="s">
        <v>25</v>
      </c>
      <c r="P63020">
        <v>4647.924</v>
      </c>
      <c r="Q63020">
        <v>6688.4760000000015</v>
      </c>
      <c r="R63020">
        <v>59.000000000000007</v>
      </c>
      <c r="S63020" s="1" t="s">
        <v>1539</v>
      </c>
      <c r="T63020">
        <v>2</v>
      </c>
      <c r="U63020" s="2">
        <v>43132</v>
      </c>
    </row>
    <row r="63021" spans="1:21" x14ac:dyDescent="0.25">
      <c r="A63021" s="1" t="s">
        <v>8188</v>
      </c>
      <c r="B63021" s="2">
        <v>43134</v>
      </c>
      <c r="C63021" t="s">
        <v>11032</v>
      </c>
      <c r="D63021" s="1" t="s">
        <v>29</v>
      </c>
      <c r="E63021" s="1" t="s">
        <v>11211</v>
      </c>
      <c r="F63021">
        <v>9</v>
      </c>
      <c r="G63021">
        <v>1956.4</v>
      </c>
      <c r="H63021">
        <v>17607.600000000002</v>
      </c>
      <c r="I63021">
        <v>1076.0200000000002</v>
      </c>
      <c r="J63021" s="1" t="s">
        <v>68</v>
      </c>
      <c r="K63021" s="1" t="s">
        <v>69</v>
      </c>
      <c r="L63021" s="1" t="s">
        <v>32</v>
      </c>
      <c r="M63021">
        <v>41.51529</v>
      </c>
      <c r="N63021">
        <v>-87.733379999999997</v>
      </c>
      <c r="O63021" s="1" t="s">
        <v>25</v>
      </c>
      <c r="P63021">
        <v>9684.1800000000021</v>
      </c>
      <c r="Q63021">
        <v>7923.42</v>
      </c>
      <c r="R63021">
        <v>44.999999999999993</v>
      </c>
      <c r="S63021" s="1" t="s">
        <v>1539</v>
      </c>
      <c r="T63021">
        <v>2</v>
      </c>
      <c r="U63021" s="2">
        <v>43132</v>
      </c>
    </row>
    <row r="63022" spans="1:21" x14ac:dyDescent="0.25">
      <c r="A63022" s="1" t="s">
        <v>8933</v>
      </c>
      <c r="B63022" s="2">
        <v>43134</v>
      </c>
      <c r="C63022" t="s">
        <v>11189</v>
      </c>
      <c r="D63022" s="1" t="s">
        <v>21</v>
      </c>
      <c r="E63022" s="1" t="s">
        <v>11210</v>
      </c>
      <c r="F63022">
        <v>7</v>
      </c>
      <c r="G63022">
        <v>1835.8</v>
      </c>
      <c r="H63022">
        <v>12850.6</v>
      </c>
      <c r="I63022">
        <v>1193.27</v>
      </c>
      <c r="J63022" s="1" t="s">
        <v>354</v>
      </c>
      <c r="K63022" s="1" t="s">
        <v>355</v>
      </c>
      <c r="L63022" s="1" t="s">
        <v>24</v>
      </c>
      <c r="M63022">
        <v>35.088700000000003</v>
      </c>
      <c r="N63022">
        <v>-92.442099999999996</v>
      </c>
      <c r="O63022" s="1" t="s">
        <v>25</v>
      </c>
      <c r="P63022">
        <v>8352.89</v>
      </c>
      <c r="Q63022">
        <v>4497.7100000000009</v>
      </c>
      <c r="R63022">
        <v>35.000000000000007</v>
      </c>
      <c r="S63022" s="1" t="s">
        <v>1539</v>
      </c>
      <c r="T63022">
        <v>2</v>
      </c>
      <c r="U63022" s="2">
        <v>43132</v>
      </c>
    </row>
    <row r="63023" spans="1:21" x14ac:dyDescent="0.25">
      <c r="A63023" s="1" t="s">
        <v>2270</v>
      </c>
      <c r="B63023" s="2">
        <v>43134</v>
      </c>
      <c r="C63023" t="s">
        <v>11169</v>
      </c>
      <c r="D63023" s="1" t="s">
        <v>21</v>
      </c>
      <c r="E63023" s="1" t="s">
        <v>11210</v>
      </c>
      <c r="F63023">
        <v>8</v>
      </c>
      <c r="G63023">
        <v>984.9</v>
      </c>
      <c r="H63023">
        <v>7879.2</v>
      </c>
      <c r="I63023">
        <v>827.31599999999992</v>
      </c>
      <c r="J63023" s="1" t="s">
        <v>318</v>
      </c>
      <c r="K63023" s="1" t="s">
        <v>319</v>
      </c>
      <c r="L63023" s="1" t="s">
        <v>24</v>
      </c>
      <c r="M63023">
        <v>35.467080000000003</v>
      </c>
      <c r="N63023">
        <v>-97.513660000000002</v>
      </c>
      <c r="O63023" s="1" t="s">
        <v>25</v>
      </c>
      <c r="P63023">
        <v>6618.5279999999993</v>
      </c>
      <c r="Q63023">
        <v>1260.6720000000005</v>
      </c>
      <c r="R63023">
        <v>16.000000000000007</v>
      </c>
      <c r="S63023" s="1" t="s">
        <v>1539</v>
      </c>
      <c r="T63023">
        <v>2</v>
      </c>
      <c r="U63023" s="2">
        <v>43132</v>
      </c>
    </row>
    <row r="63024" spans="1:21" x14ac:dyDescent="0.25">
      <c r="A63024" s="1" t="s">
        <v>2491</v>
      </c>
      <c r="B63024" s="2">
        <v>43134</v>
      </c>
      <c r="C63024" t="s">
        <v>11109</v>
      </c>
      <c r="D63024" s="1" t="s">
        <v>29</v>
      </c>
      <c r="E63024" s="1" t="s">
        <v>11208</v>
      </c>
      <c r="F63024">
        <v>6</v>
      </c>
      <c r="G63024">
        <v>1755.4</v>
      </c>
      <c r="H63024">
        <v>10532.400000000001</v>
      </c>
      <c r="I63024">
        <v>1456.982</v>
      </c>
      <c r="J63024" s="1" t="s">
        <v>35</v>
      </c>
      <c r="K63024" s="1" t="s">
        <v>36</v>
      </c>
      <c r="L63024" s="1" t="s">
        <v>37</v>
      </c>
      <c r="M63024">
        <v>33.493639999999999</v>
      </c>
      <c r="N63024">
        <v>-117.14836</v>
      </c>
      <c r="O63024" s="1" t="s">
        <v>25</v>
      </c>
      <c r="P63024">
        <v>8741.8919999999998</v>
      </c>
      <c r="Q63024">
        <v>1790.5080000000016</v>
      </c>
      <c r="R63024">
        <v>17.000000000000011</v>
      </c>
      <c r="S63024" s="1" t="s">
        <v>1539</v>
      </c>
      <c r="T63024">
        <v>2</v>
      </c>
      <c r="U63024" s="2">
        <v>43132</v>
      </c>
    </row>
    <row r="63025" spans="1:21" x14ac:dyDescent="0.25">
      <c r="A63025" s="1" t="s">
        <v>1652</v>
      </c>
      <c r="B63025" s="2">
        <v>43134</v>
      </c>
      <c r="C63025" t="s">
        <v>11027</v>
      </c>
      <c r="D63025" s="1" t="s">
        <v>21</v>
      </c>
      <c r="E63025" s="1" t="s">
        <v>11220</v>
      </c>
      <c r="F63025">
        <v>11</v>
      </c>
      <c r="G63025">
        <v>1701.8</v>
      </c>
      <c r="H63025">
        <v>18719.8</v>
      </c>
      <c r="I63025">
        <v>748.79200000000003</v>
      </c>
      <c r="J63025" s="1" t="s">
        <v>35</v>
      </c>
      <c r="K63025" s="1" t="s">
        <v>36</v>
      </c>
      <c r="L63025" s="1" t="s">
        <v>37</v>
      </c>
      <c r="M63025">
        <v>33.660299999999999</v>
      </c>
      <c r="N63025">
        <v>-117.99923</v>
      </c>
      <c r="O63025" s="1" t="s">
        <v>25</v>
      </c>
      <c r="P63025">
        <v>8236.7119999999995</v>
      </c>
      <c r="Q63025">
        <v>10483.088</v>
      </c>
      <c r="R63025">
        <v>56.000000000000007</v>
      </c>
      <c r="S63025" s="1" t="s">
        <v>1539</v>
      </c>
      <c r="T63025">
        <v>2</v>
      </c>
      <c r="U63025" s="2">
        <v>43132</v>
      </c>
    </row>
    <row r="63026" spans="1:21" x14ac:dyDescent="0.25">
      <c r="A63026" s="1" t="s">
        <v>7424</v>
      </c>
      <c r="B63026" s="2">
        <v>43134</v>
      </c>
      <c r="C63026" t="s">
        <v>11048</v>
      </c>
      <c r="D63026" s="1" t="s">
        <v>40</v>
      </c>
      <c r="E63026" s="1" t="s">
        <v>11207</v>
      </c>
      <c r="F63026">
        <v>6</v>
      </c>
      <c r="G63026">
        <v>2586.2000000000003</v>
      </c>
      <c r="H63026">
        <v>15517.2</v>
      </c>
      <c r="I63026">
        <v>1784.4780000000001</v>
      </c>
      <c r="J63026" s="1" t="s">
        <v>278</v>
      </c>
      <c r="K63026" s="1" t="s">
        <v>279</v>
      </c>
      <c r="L63026" s="1" t="s">
        <v>37</v>
      </c>
      <c r="M63026">
        <v>44.92371</v>
      </c>
      <c r="N63026">
        <v>-123.02319</v>
      </c>
      <c r="O63026" s="1" t="s">
        <v>25</v>
      </c>
      <c r="P63026">
        <v>10706.868</v>
      </c>
      <c r="Q63026">
        <v>4810.3320000000003</v>
      </c>
      <c r="R63026">
        <v>31</v>
      </c>
      <c r="S63026" s="1" t="s">
        <v>1539</v>
      </c>
      <c r="T63026">
        <v>2</v>
      </c>
      <c r="U63026" s="2">
        <v>43132</v>
      </c>
    </row>
    <row r="63027" spans="1:21" x14ac:dyDescent="0.25">
      <c r="A63027" s="1" t="s">
        <v>5396</v>
      </c>
      <c r="B63027" s="2">
        <v>43134</v>
      </c>
      <c r="C63027" t="s">
        <v>11033</v>
      </c>
      <c r="D63027" s="1" t="s">
        <v>40</v>
      </c>
      <c r="E63027" s="1" t="s">
        <v>11208</v>
      </c>
      <c r="F63027">
        <v>7</v>
      </c>
      <c r="G63027">
        <v>6291.3</v>
      </c>
      <c r="H63027">
        <v>44039.1</v>
      </c>
      <c r="I63027">
        <v>5158.866</v>
      </c>
      <c r="J63027" s="1" t="s">
        <v>101</v>
      </c>
      <c r="K63027" s="1" t="s">
        <v>102</v>
      </c>
      <c r="L63027" s="1" t="s">
        <v>24</v>
      </c>
      <c r="M63027">
        <v>26.237860000000001</v>
      </c>
      <c r="N63027">
        <v>-80.124769999999998</v>
      </c>
      <c r="O63027" s="1" t="s">
        <v>25</v>
      </c>
      <c r="P63027">
        <v>36112.061999999998</v>
      </c>
      <c r="Q63027">
        <v>7927.0380000000005</v>
      </c>
      <c r="R63027">
        <v>18.000000000000004</v>
      </c>
      <c r="S63027" s="1" t="s">
        <v>1539</v>
      </c>
      <c r="T63027">
        <v>2</v>
      </c>
      <c r="U63027" s="2">
        <v>43132</v>
      </c>
    </row>
    <row r="63028" spans="1:21" x14ac:dyDescent="0.25">
      <c r="A63028" s="1" t="s">
        <v>10205</v>
      </c>
      <c r="B63028" s="2">
        <v>43134</v>
      </c>
      <c r="C63028" t="s">
        <v>11187</v>
      </c>
      <c r="D63028" s="1" t="s">
        <v>21</v>
      </c>
      <c r="E63028" s="1" t="s">
        <v>11208</v>
      </c>
      <c r="F63028">
        <v>12</v>
      </c>
      <c r="G63028">
        <v>1078.7</v>
      </c>
      <c r="H63028">
        <v>12944.400000000001</v>
      </c>
      <c r="I63028">
        <v>506.98899999999998</v>
      </c>
      <c r="J63028" s="1" t="s">
        <v>354</v>
      </c>
      <c r="K63028" s="1" t="s">
        <v>355</v>
      </c>
      <c r="L63028" s="1" t="s">
        <v>24</v>
      </c>
      <c r="M63028">
        <v>35.842300000000002</v>
      </c>
      <c r="N63028">
        <v>-90.704279999999997</v>
      </c>
      <c r="O63028" s="1" t="s">
        <v>25</v>
      </c>
      <c r="P63028">
        <v>6083.8679999999995</v>
      </c>
      <c r="Q63028">
        <v>6860.532000000002</v>
      </c>
      <c r="R63028">
        <v>53.000000000000014</v>
      </c>
      <c r="S63028" s="1" t="s">
        <v>1539</v>
      </c>
      <c r="T63028">
        <v>2</v>
      </c>
      <c r="U63028" s="2">
        <v>43132</v>
      </c>
    </row>
    <row r="63029" spans="1:21" x14ac:dyDescent="0.25">
      <c r="A63029" s="1" t="s">
        <v>2190</v>
      </c>
      <c r="B63029" s="2">
        <v>43134</v>
      </c>
      <c r="C63029" t="s">
        <v>11130</v>
      </c>
      <c r="D63029" s="1" t="s">
        <v>21</v>
      </c>
      <c r="E63029" s="1" t="s">
        <v>11202</v>
      </c>
      <c r="F63029">
        <v>12</v>
      </c>
      <c r="G63029">
        <v>3537.6</v>
      </c>
      <c r="H63029">
        <v>42451.199999999997</v>
      </c>
      <c r="I63029">
        <v>3006.96</v>
      </c>
      <c r="J63029" s="1" t="s">
        <v>80</v>
      </c>
      <c r="K63029" s="1" t="s">
        <v>81</v>
      </c>
      <c r="L63029" s="1" t="s">
        <v>45</v>
      </c>
      <c r="M63029">
        <v>42.903390000000002</v>
      </c>
      <c r="N63029">
        <v>-78.754750000000001</v>
      </c>
      <c r="O63029" s="1" t="s">
        <v>25</v>
      </c>
      <c r="P63029">
        <v>36083.520000000004</v>
      </c>
      <c r="Q63029">
        <v>6367.679999999993</v>
      </c>
      <c r="R63029">
        <v>14.999999999999986</v>
      </c>
      <c r="S63029" s="1" t="s">
        <v>1539</v>
      </c>
      <c r="T63029">
        <v>2</v>
      </c>
      <c r="U63029" s="2">
        <v>43132</v>
      </c>
    </row>
    <row r="63030" spans="1:21" x14ac:dyDescent="0.25">
      <c r="A63030" s="1" t="s">
        <v>4828</v>
      </c>
      <c r="B63030" s="2">
        <v>43134</v>
      </c>
      <c r="C63030" t="s">
        <v>11081</v>
      </c>
      <c r="D63030" s="1" t="s">
        <v>21</v>
      </c>
      <c r="E63030" s="1" t="s">
        <v>11203</v>
      </c>
      <c r="F63030">
        <v>12</v>
      </c>
      <c r="G63030">
        <v>167.5</v>
      </c>
      <c r="H63030">
        <v>2010</v>
      </c>
      <c r="I63030">
        <v>113.9</v>
      </c>
      <c r="J63030" s="1" t="s">
        <v>322</v>
      </c>
      <c r="K63030" s="1" t="s">
        <v>323</v>
      </c>
      <c r="L63030" s="1" t="s">
        <v>24</v>
      </c>
      <c r="M63030">
        <v>38.637059999999998</v>
      </c>
      <c r="N63030">
        <v>-77.311089999999993</v>
      </c>
      <c r="O63030" s="1" t="s">
        <v>25</v>
      </c>
      <c r="P63030">
        <v>1366.8000000000002</v>
      </c>
      <c r="Q63030">
        <v>643.19999999999982</v>
      </c>
      <c r="R63030">
        <v>31.999999999999989</v>
      </c>
      <c r="S63030" s="1" t="s">
        <v>1539</v>
      </c>
      <c r="T63030">
        <v>2</v>
      </c>
      <c r="U63030" s="2">
        <v>43132</v>
      </c>
    </row>
    <row r="63031" spans="1:21" x14ac:dyDescent="0.25">
      <c r="A63031" s="1" t="s">
        <v>8808</v>
      </c>
      <c r="B63031" s="2">
        <v>43134</v>
      </c>
      <c r="C63031" t="s">
        <v>11049</v>
      </c>
      <c r="D63031" s="1" t="s">
        <v>21</v>
      </c>
      <c r="E63031" s="1" t="s">
        <v>11203</v>
      </c>
      <c r="F63031">
        <v>6</v>
      </c>
      <c r="G63031">
        <v>3886</v>
      </c>
      <c r="H63031">
        <v>23316</v>
      </c>
      <c r="I63031">
        <v>1981.8600000000001</v>
      </c>
      <c r="J63031" s="1" t="s">
        <v>35</v>
      </c>
      <c r="K63031" s="1" t="s">
        <v>36</v>
      </c>
      <c r="L63031" s="1" t="s">
        <v>37</v>
      </c>
      <c r="M63031">
        <v>36.747729999999997</v>
      </c>
      <c r="N63031">
        <v>-119.77237</v>
      </c>
      <c r="O63031" s="1" t="s">
        <v>25</v>
      </c>
      <c r="P63031">
        <v>11891.16</v>
      </c>
      <c r="Q63031">
        <v>11424.84</v>
      </c>
      <c r="R63031">
        <v>49</v>
      </c>
      <c r="S63031" s="1" t="s">
        <v>1539</v>
      </c>
      <c r="T63031">
        <v>2</v>
      </c>
      <c r="U63031" s="2">
        <v>43132</v>
      </c>
    </row>
    <row r="63032" spans="1:21" x14ac:dyDescent="0.25">
      <c r="A63032" s="1" t="s">
        <v>555</v>
      </c>
      <c r="B63032" s="2">
        <v>43134</v>
      </c>
      <c r="C63032" t="s">
        <v>11098</v>
      </c>
      <c r="D63032" s="1" t="s">
        <v>21</v>
      </c>
      <c r="E63032" s="1" t="s">
        <v>11230</v>
      </c>
      <c r="F63032">
        <v>6</v>
      </c>
      <c r="G63032">
        <v>247.9</v>
      </c>
      <c r="H63032">
        <v>1487.4</v>
      </c>
      <c r="I63032">
        <v>138.82400000000001</v>
      </c>
      <c r="J63032" s="1" t="s">
        <v>52</v>
      </c>
      <c r="K63032" s="1" t="s">
        <v>53</v>
      </c>
      <c r="L63032" s="1" t="s">
        <v>45</v>
      </c>
      <c r="M63032">
        <v>42.52787</v>
      </c>
      <c r="N63032">
        <v>-70.928659999999994</v>
      </c>
      <c r="O63032" s="1" t="s">
        <v>25</v>
      </c>
      <c r="P63032">
        <v>832.94400000000007</v>
      </c>
      <c r="Q63032">
        <v>654.45600000000002</v>
      </c>
      <c r="R63032">
        <v>44</v>
      </c>
      <c r="S63032" s="1" t="s">
        <v>1539</v>
      </c>
      <c r="T63032">
        <v>2</v>
      </c>
      <c r="U63032" s="2">
        <v>43132</v>
      </c>
    </row>
    <row r="63033" spans="1:21" x14ac:dyDescent="0.25">
      <c r="A63033" s="1" t="s">
        <v>8199</v>
      </c>
      <c r="B63033" s="2">
        <v>43134</v>
      </c>
      <c r="C63033" t="s">
        <v>11069</v>
      </c>
      <c r="D63033" s="1" t="s">
        <v>40</v>
      </c>
      <c r="E63033" s="1" t="s">
        <v>11218</v>
      </c>
      <c r="F63033">
        <v>7</v>
      </c>
      <c r="G63033">
        <v>1105.5</v>
      </c>
      <c r="H63033">
        <v>7738.5</v>
      </c>
      <c r="I63033">
        <v>619.08000000000004</v>
      </c>
      <c r="J63033" s="1" t="s">
        <v>161</v>
      </c>
      <c r="K63033" s="1" t="s">
        <v>162</v>
      </c>
      <c r="L63033" s="1" t="s">
        <v>24</v>
      </c>
      <c r="M63033">
        <v>32.569189999999999</v>
      </c>
      <c r="N63033">
        <v>-97.120530000000002</v>
      </c>
      <c r="O63033" s="1" t="s">
        <v>25</v>
      </c>
      <c r="P63033">
        <v>4333.5600000000004</v>
      </c>
      <c r="Q63033">
        <v>3404.9399999999996</v>
      </c>
      <c r="R63033">
        <v>43.999999999999993</v>
      </c>
      <c r="S63033" s="1" t="s">
        <v>1539</v>
      </c>
      <c r="T63033">
        <v>2</v>
      </c>
      <c r="U63033" s="2">
        <v>43132</v>
      </c>
    </row>
    <row r="63034" spans="1:21" x14ac:dyDescent="0.25">
      <c r="A63034" s="1" t="s">
        <v>5068</v>
      </c>
      <c r="B63034" s="2">
        <v>43134</v>
      </c>
      <c r="C63034" t="s">
        <v>11110</v>
      </c>
      <c r="D63034" s="1" t="s">
        <v>40</v>
      </c>
      <c r="E63034" s="1" t="s">
        <v>11203</v>
      </c>
      <c r="F63034">
        <v>10</v>
      </c>
      <c r="G63034">
        <v>1085.4000000000001</v>
      </c>
      <c r="H63034">
        <v>10854</v>
      </c>
      <c r="I63034">
        <v>803.19600000000003</v>
      </c>
      <c r="J63034" s="1" t="s">
        <v>101</v>
      </c>
      <c r="K63034" s="1" t="s">
        <v>102</v>
      </c>
      <c r="L63034" s="1" t="s">
        <v>24</v>
      </c>
      <c r="M63034">
        <v>28.476890000000001</v>
      </c>
      <c r="N63034">
        <v>-82.525459999999995</v>
      </c>
      <c r="O63034" s="1" t="s">
        <v>25</v>
      </c>
      <c r="P63034">
        <v>8031.96</v>
      </c>
      <c r="Q63034">
        <v>2822.04</v>
      </c>
      <c r="R63034">
        <v>26</v>
      </c>
      <c r="S63034" s="1" t="s">
        <v>1539</v>
      </c>
      <c r="T63034">
        <v>2</v>
      </c>
      <c r="U63034" s="2">
        <v>43132</v>
      </c>
    </row>
    <row r="63035" spans="1:21" x14ac:dyDescent="0.25">
      <c r="A63035" s="1" t="s">
        <v>2569</v>
      </c>
      <c r="B63035" s="2">
        <v>43134</v>
      </c>
      <c r="C63035" t="s">
        <v>11113</v>
      </c>
      <c r="D63035" s="1" t="s">
        <v>29</v>
      </c>
      <c r="E63035" s="1" t="s">
        <v>11209</v>
      </c>
      <c r="F63035">
        <v>12</v>
      </c>
      <c r="G63035">
        <v>891.1</v>
      </c>
      <c r="H63035">
        <v>10693.2</v>
      </c>
      <c r="I63035">
        <v>490.10500000000008</v>
      </c>
      <c r="J63035" s="1" t="s">
        <v>52</v>
      </c>
      <c r="K63035" s="1" t="s">
        <v>53</v>
      </c>
      <c r="L63035" s="1" t="s">
        <v>45</v>
      </c>
      <c r="M63035">
        <v>42.387599999999999</v>
      </c>
      <c r="N63035">
        <v>-71.099500000000006</v>
      </c>
      <c r="O63035" s="1" t="s">
        <v>25</v>
      </c>
      <c r="P63035">
        <v>5881.2600000000011</v>
      </c>
      <c r="Q63035">
        <v>4811.9399999999996</v>
      </c>
      <c r="R63035">
        <v>44.999999999999993</v>
      </c>
      <c r="S63035" s="1" t="s">
        <v>1539</v>
      </c>
      <c r="T63035">
        <v>2</v>
      </c>
      <c r="U63035" s="2">
        <v>43132</v>
      </c>
    </row>
    <row r="63036" spans="1:21" x14ac:dyDescent="0.25">
      <c r="A63036" s="1" t="s">
        <v>2644</v>
      </c>
      <c r="B63036" s="2">
        <v>43134</v>
      </c>
      <c r="C63036" t="s">
        <v>11052</v>
      </c>
      <c r="D63036" s="1" t="s">
        <v>29</v>
      </c>
      <c r="E63036" s="1" t="s">
        <v>11218</v>
      </c>
      <c r="F63036">
        <v>9</v>
      </c>
      <c r="G63036">
        <v>234.5</v>
      </c>
      <c r="H63036">
        <v>2110.5</v>
      </c>
      <c r="I63036">
        <v>161.80499999999998</v>
      </c>
      <c r="J63036" s="1" t="s">
        <v>68</v>
      </c>
      <c r="K63036" s="1" t="s">
        <v>69</v>
      </c>
      <c r="L63036" s="1" t="s">
        <v>32</v>
      </c>
      <c r="M63036">
        <v>42.24868</v>
      </c>
      <c r="N63036">
        <v>-89.074520000000007</v>
      </c>
      <c r="O63036" s="1" t="s">
        <v>25</v>
      </c>
      <c r="P63036">
        <v>1456.2449999999999</v>
      </c>
      <c r="Q63036">
        <v>654.25500000000011</v>
      </c>
      <c r="R63036">
        <v>31.000000000000007</v>
      </c>
      <c r="S63036" s="1" t="s">
        <v>1539</v>
      </c>
      <c r="T63036">
        <v>2</v>
      </c>
      <c r="U63036" s="2">
        <v>43132</v>
      </c>
    </row>
    <row r="63037" spans="1:21" x14ac:dyDescent="0.25">
      <c r="A63037" s="1" t="s">
        <v>10323</v>
      </c>
      <c r="B63037" s="2">
        <v>43134</v>
      </c>
      <c r="C63037" t="s">
        <v>11108</v>
      </c>
      <c r="D63037" s="1" t="s">
        <v>21</v>
      </c>
      <c r="E63037" s="1" t="s">
        <v>11208</v>
      </c>
      <c r="F63037">
        <v>9</v>
      </c>
      <c r="G63037">
        <v>268</v>
      </c>
      <c r="H63037">
        <v>2412</v>
      </c>
      <c r="I63037">
        <v>136.68</v>
      </c>
      <c r="J63037" s="1" t="s">
        <v>111</v>
      </c>
      <c r="K63037" s="1" t="s">
        <v>112</v>
      </c>
      <c r="L63037" s="1" t="s">
        <v>24</v>
      </c>
      <c r="M63037">
        <v>32.466880000000003</v>
      </c>
      <c r="N63037">
        <v>-93.792190000000005</v>
      </c>
      <c r="O63037" s="1" t="s">
        <v>25</v>
      </c>
      <c r="P63037">
        <v>1230.1200000000001</v>
      </c>
      <c r="Q63037">
        <v>1181.8799999999999</v>
      </c>
      <c r="R63037">
        <v>48.999999999999993</v>
      </c>
      <c r="S63037" s="1" t="s">
        <v>1539</v>
      </c>
      <c r="T63037">
        <v>2</v>
      </c>
      <c r="U63037" s="2">
        <v>43132</v>
      </c>
    </row>
    <row r="63038" spans="1:21" x14ac:dyDescent="0.25">
      <c r="A63038" s="1" t="s">
        <v>9688</v>
      </c>
      <c r="B63038" s="2">
        <v>43134</v>
      </c>
      <c r="C63038" t="s">
        <v>11025</v>
      </c>
      <c r="D63038" s="1" t="s">
        <v>29</v>
      </c>
      <c r="E63038" s="1" t="s">
        <v>11211</v>
      </c>
      <c r="F63038">
        <v>9</v>
      </c>
      <c r="G63038">
        <v>2720.2000000000003</v>
      </c>
      <c r="H63038">
        <v>24481.800000000003</v>
      </c>
      <c r="I63038">
        <v>1251.2920000000001</v>
      </c>
      <c r="J63038" s="1" t="s">
        <v>134</v>
      </c>
      <c r="K63038" s="1" t="s">
        <v>135</v>
      </c>
      <c r="L63038" s="1" t="s">
        <v>45</v>
      </c>
      <c r="M63038">
        <v>39.92595</v>
      </c>
      <c r="N63038">
        <v>-75.119619999999998</v>
      </c>
      <c r="O63038" s="1" t="s">
        <v>25</v>
      </c>
      <c r="P63038">
        <v>11261.628000000001</v>
      </c>
      <c r="Q63038">
        <v>13220.172000000002</v>
      </c>
      <c r="R63038">
        <v>54</v>
      </c>
      <c r="S63038" s="1" t="s">
        <v>1539</v>
      </c>
      <c r="T63038">
        <v>2</v>
      </c>
      <c r="U63038" s="2">
        <v>43132</v>
      </c>
    </row>
    <row r="63039" spans="1:21" x14ac:dyDescent="0.25">
      <c r="A63039" s="1" t="s">
        <v>3482</v>
      </c>
      <c r="B63039" s="2">
        <v>43134</v>
      </c>
      <c r="C63039" t="s">
        <v>11145</v>
      </c>
      <c r="D63039" s="1" t="s">
        <v>29</v>
      </c>
      <c r="E63039" s="1" t="s">
        <v>11217</v>
      </c>
      <c r="F63039">
        <v>12</v>
      </c>
      <c r="G63039">
        <v>2010</v>
      </c>
      <c r="H63039">
        <v>24120</v>
      </c>
      <c r="I63039">
        <v>824.09999999999991</v>
      </c>
      <c r="J63039" s="1" t="s">
        <v>243</v>
      </c>
      <c r="K63039" s="1" t="s">
        <v>244</v>
      </c>
      <c r="L63039" s="1" t="s">
        <v>32</v>
      </c>
      <c r="M63039">
        <v>43.011679999999998</v>
      </c>
      <c r="N63039">
        <v>-88.231480000000005</v>
      </c>
      <c r="O63039" s="1" t="s">
        <v>25</v>
      </c>
      <c r="P63039">
        <v>9889.1999999999989</v>
      </c>
      <c r="Q63039">
        <v>14230.800000000001</v>
      </c>
      <c r="R63039">
        <v>59.000000000000007</v>
      </c>
      <c r="S63039" s="1" t="s">
        <v>1539</v>
      </c>
      <c r="T63039">
        <v>2</v>
      </c>
      <c r="U63039" s="2">
        <v>43132</v>
      </c>
    </row>
    <row r="63040" spans="1:21" x14ac:dyDescent="0.25">
      <c r="A63040" s="1" t="s">
        <v>4338</v>
      </c>
      <c r="B63040" s="2">
        <v>43134</v>
      </c>
      <c r="C63040" t="s">
        <v>11092</v>
      </c>
      <c r="D63040" s="1" t="s">
        <v>29</v>
      </c>
      <c r="E63040" s="1" t="s">
        <v>11216</v>
      </c>
      <c r="F63040">
        <v>5</v>
      </c>
      <c r="G63040">
        <v>1025.1000000000001</v>
      </c>
      <c r="H63040">
        <v>5125.5000000000009</v>
      </c>
      <c r="I63040">
        <v>645.8130000000001</v>
      </c>
      <c r="J63040" s="1" t="s">
        <v>107</v>
      </c>
      <c r="K63040" s="1" t="s">
        <v>108</v>
      </c>
      <c r="L63040" s="1" t="s">
        <v>24</v>
      </c>
      <c r="M63040">
        <v>33.20984</v>
      </c>
      <c r="N63040">
        <v>-87.56917</v>
      </c>
      <c r="O63040" s="1" t="s">
        <v>25</v>
      </c>
      <c r="P63040">
        <v>3229.0650000000005</v>
      </c>
      <c r="Q63040">
        <v>1896.4350000000004</v>
      </c>
      <c r="R63040">
        <v>37</v>
      </c>
      <c r="S63040" s="1" t="s">
        <v>1539</v>
      </c>
      <c r="T63040">
        <v>2</v>
      </c>
      <c r="U63040" s="2">
        <v>43132</v>
      </c>
    </row>
    <row r="63041" spans="1:21" x14ac:dyDescent="0.25">
      <c r="A63041" s="1" t="s">
        <v>4594</v>
      </c>
      <c r="B63041" s="2">
        <v>43135</v>
      </c>
      <c r="C63041" t="s">
        <v>11118</v>
      </c>
      <c r="D63041" s="1" t="s">
        <v>21</v>
      </c>
      <c r="E63041" s="1" t="s">
        <v>11224</v>
      </c>
      <c r="F63041">
        <v>9</v>
      </c>
      <c r="G63041">
        <v>247.9</v>
      </c>
      <c r="H63041">
        <v>2231.1</v>
      </c>
      <c r="I63041">
        <v>198.32000000000002</v>
      </c>
      <c r="J63041" s="1" t="s">
        <v>52</v>
      </c>
      <c r="K63041" s="1" t="s">
        <v>53</v>
      </c>
      <c r="L63041" s="1" t="s">
        <v>45</v>
      </c>
      <c r="M63041">
        <v>42.4251</v>
      </c>
      <c r="N63041">
        <v>-71.066159999999996</v>
      </c>
      <c r="O63041" s="1" t="s">
        <v>25</v>
      </c>
      <c r="P63041">
        <v>1784.88</v>
      </c>
      <c r="Q63041">
        <v>446.2199999999998</v>
      </c>
      <c r="R63041">
        <v>19.999999999999993</v>
      </c>
      <c r="S63041" s="1" t="s">
        <v>1539</v>
      </c>
      <c r="T63041">
        <v>2</v>
      </c>
      <c r="U63041" s="2">
        <v>43132</v>
      </c>
    </row>
    <row r="63042" spans="1:21" x14ac:dyDescent="0.25">
      <c r="A63042" s="1" t="s">
        <v>6233</v>
      </c>
      <c r="B63042" s="2">
        <v>43135</v>
      </c>
      <c r="C63042" t="s">
        <v>11139</v>
      </c>
      <c r="D63042" s="1" t="s">
        <v>21</v>
      </c>
      <c r="E63042" s="1" t="s">
        <v>11222</v>
      </c>
      <c r="F63042">
        <v>9</v>
      </c>
      <c r="G63042">
        <v>1025.1000000000001</v>
      </c>
      <c r="H63042">
        <v>9225.9000000000015</v>
      </c>
      <c r="I63042">
        <v>850.83300000000008</v>
      </c>
      <c r="J63042" s="1" t="s">
        <v>449</v>
      </c>
      <c r="K63042" s="1" t="s">
        <v>450</v>
      </c>
      <c r="L63042" s="1" t="s">
        <v>24</v>
      </c>
      <c r="M63042">
        <v>36.169130000000003</v>
      </c>
      <c r="N63042">
        <v>-86.784790000000001</v>
      </c>
      <c r="O63042" s="1" t="s">
        <v>25</v>
      </c>
      <c r="P63042">
        <v>7657.4970000000012</v>
      </c>
      <c r="Q63042">
        <v>1568.4030000000002</v>
      </c>
      <c r="R63042">
        <v>17</v>
      </c>
      <c r="S63042" s="1" t="s">
        <v>1539</v>
      </c>
      <c r="T63042">
        <v>2</v>
      </c>
      <c r="U63042" s="2">
        <v>43132</v>
      </c>
    </row>
    <row r="63043" spans="1:21" x14ac:dyDescent="0.25">
      <c r="A63043" s="1" t="s">
        <v>4001</v>
      </c>
      <c r="B63043" s="2">
        <v>43135</v>
      </c>
      <c r="C63043" t="s">
        <v>11037</v>
      </c>
      <c r="D63043" s="1" t="s">
        <v>21</v>
      </c>
      <c r="E63043" s="1" t="s">
        <v>11210</v>
      </c>
      <c r="F63043">
        <v>12</v>
      </c>
      <c r="G63043">
        <v>1118.9000000000001</v>
      </c>
      <c r="H63043">
        <v>13426.800000000001</v>
      </c>
      <c r="I63043">
        <v>749.66300000000012</v>
      </c>
      <c r="J63043" s="1" t="s">
        <v>35</v>
      </c>
      <c r="K63043" s="1" t="s">
        <v>36</v>
      </c>
      <c r="L63043" s="1" t="s">
        <v>37</v>
      </c>
      <c r="M63043">
        <v>33.779739999999997</v>
      </c>
      <c r="N63043">
        <v>-116.46529</v>
      </c>
      <c r="O63043" s="1" t="s">
        <v>25</v>
      </c>
      <c r="P63043">
        <v>8995.9560000000019</v>
      </c>
      <c r="Q63043">
        <v>4430.8439999999991</v>
      </c>
      <c r="R63043">
        <v>32.999999999999993</v>
      </c>
      <c r="S63043" s="1" t="s">
        <v>1539</v>
      </c>
      <c r="T63043">
        <v>2</v>
      </c>
      <c r="U63043" s="2">
        <v>43132</v>
      </c>
    </row>
    <row r="63044" spans="1:21" x14ac:dyDescent="0.25">
      <c r="A63044" s="1" t="s">
        <v>9826</v>
      </c>
      <c r="B63044" s="2">
        <v>43135</v>
      </c>
      <c r="C63044" t="s">
        <v>11065</v>
      </c>
      <c r="D63044" s="1" t="s">
        <v>29</v>
      </c>
      <c r="E63044" s="1" t="s">
        <v>11209</v>
      </c>
      <c r="F63044">
        <v>12</v>
      </c>
      <c r="G63044">
        <v>837.5</v>
      </c>
      <c r="H63044">
        <v>10050</v>
      </c>
      <c r="I63044">
        <v>586.25</v>
      </c>
      <c r="J63044" s="1" t="s">
        <v>101</v>
      </c>
      <c r="K63044" s="1" t="s">
        <v>102</v>
      </c>
      <c r="L63044" s="1" t="s">
        <v>24</v>
      </c>
      <c r="M63044">
        <v>26.461459999999999</v>
      </c>
      <c r="N63044">
        <v>-80.072819999999993</v>
      </c>
      <c r="O63044" s="1" t="s">
        <v>25</v>
      </c>
      <c r="P63044">
        <v>7035</v>
      </c>
      <c r="Q63044">
        <v>3015</v>
      </c>
      <c r="R63044">
        <v>30</v>
      </c>
      <c r="S63044" s="1" t="s">
        <v>1539</v>
      </c>
      <c r="T63044">
        <v>2</v>
      </c>
      <c r="U63044" s="2">
        <v>43132</v>
      </c>
    </row>
    <row r="63045" spans="1:21" x14ac:dyDescent="0.25">
      <c r="A63045" s="1" t="s">
        <v>8895</v>
      </c>
      <c r="B63045" s="2">
        <v>43135</v>
      </c>
      <c r="C63045" t="s">
        <v>11129</v>
      </c>
      <c r="D63045" s="1" t="s">
        <v>21</v>
      </c>
      <c r="E63045" s="1" t="s">
        <v>11210</v>
      </c>
      <c r="F63045">
        <v>6</v>
      </c>
      <c r="G63045">
        <v>1721.9</v>
      </c>
      <c r="H63045">
        <v>10331.400000000001</v>
      </c>
      <c r="I63045">
        <v>947.04500000000007</v>
      </c>
      <c r="J63045" s="1" t="s">
        <v>111</v>
      </c>
      <c r="K63045" s="1" t="s">
        <v>112</v>
      </c>
      <c r="L63045" s="1" t="s">
        <v>24</v>
      </c>
      <c r="M63045">
        <v>29.99409</v>
      </c>
      <c r="N63045">
        <v>-90.241739999999993</v>
      </c>
      <c r="O63045" s="1" t="s">
        <v>25</v>
      </c>
      <c r="P63045">
        <v>5682.27</v>
      </c>
      <c r="Q63045">
        <v>4649.130000000001</v>
      </c>
      <c r="R63045">
        <v>45</v>
      </c>
      <c r="S63045" s="1" t="s">
        <v>1539</v>
      </c>
      <c r="T63045">
        <v>2</v>
      </c>
      <c r="U63045" s="2">
        <v>43132</v>
      </c>
    </row>
    <row r="63046" spans="1:21" x14ac:dyDescent="0.25">
      <c r="A63046" s="1" t="s">
        <v>1576</v>
      </c>
      <c r="B63046" s="2">
        <v>43135</v>
      </c>
      <c r="C63046" t="s">
        <v>11186</v>
      </c>
      <c r="D63046" s="1" t="s">
        <v>29</v>
      </c>
      <c r="E63046" s="1" t="s">
        <v>11219</v>
      </c>
      <c r="F63046">
        <v>7</v>
      </c>
      <c r="G63046">
        <v>743.7</v>
      </c>
      <c r="H63046">
        <v>5205.9000000000005</v>
      </c>
      <c r="I63046">
        <v>438.78300000000002</v>
      </c>
      <c r="J63046" s="1" t="s">
        <v>62</v>
      </c>
      <c r="K63046" s="1" t="s">
        <v>63</v>
      </c>
      <c r="L63046" s="1" t="s">
        <v>24</v>
      </c>
      <c r="M63046">
        <v>35.600949999999997</v>
      </c>
      <c r="N63046">
        <v>-82.554019999999994</v>
      </c>
      <c r="O63046" s="1" t="s">
        <v>25</v>
      </c>
      <c r="P63046">
        <v>3071.4810000000002</v>
      </c>
      <c r="Q63046">
        <v>2134.4190000000003</v>
      </c>
      <c r="R63046">
        <v>41</v>
      </c>
      <c r="S63046" s="1" t="s">
        <v>1539</v>
      </c>
      <c r="T63046">
        <v>2</v>
      </c>
      <c r="U63046" s="2">
        <v>43132</v>
      </c>
    </row>
    <row r="63047" spans="1:21" x14ac:dyDescent="0.25">
      <c r="A63047" s="1" t="s">
        <v>1534</v>
      </c>
      <c r="B63047" s="2">
        <v>43135</v>
      </c>
      <c r="C63047" t="s">
        <v>11058</v>
      </c>
      <c r="D63047" s="1" t="s">
        <v>40</v>
      </c>
      <c r="E63047" s="1" t="s">
        <v>11217</v>
      </c>
      <c r="F63047">
        <v>6</v>
      </c>
      <c r="G63047">
        <v>5628</v>
      </c>
      <c r="H63047">
        <v>33768</v>
      </c>
      <c r="I63047">
        <v>4558.68</v>
      </c>
      <c r="J63047" s="1" t="s">
        <v>134</v>
      </c>
      <c r="K63047" s="1" t="s">
        <v>135</v>
      </c>
      <c r="L63047" s="1" t="s">
        <v>45</v>
      </c>
      <c r="M63047">
        <v>40.21705</v>
      </c>
      <c r="N63047">
        <v>-74.742940000000004</v>
      </c>
      <c r="O63047" s="1" t="s">
        <v>25</v>
      </c>
      <c r="P63047">
        <v>27352.080000000002</v>
      </c>
      <c r="Q63047">
        <v>6415.9199999999983</v>
      </c>
      <c r="R63047">
        <v>18.999999999999993</v>
      </c>
      <c r="S63047" s="1" t="s">
        <v>1539</v>
      </c>
      <c r="T63047">
        <v>2</v>
      </c>
      <c r="U63047" s="2">
        <v>43132</v>
      </c>
    </row>
    <row r="63048" spans="1:21" x14ac:dyDescent="0.25">
      <c r="A63048" s="1" t="s">
        <v>7126</v>
      </c>
      <c r="B63048" s="2">
        <v>43135</v>
      </c>
      <c r="C63048" t="s">
        <v>11167</v>
      </c>
      <c r="D63048" s="1" t="s">
        <v>21</v>
      </c>
      <c r="E63048" s="1" t="s">
        <v>11206</v>
      </c>
      <c r="F63048">
        <v>9</v>
      </c>
      <c r="G63048">
        <v>5460.5</v>
      </c>
      <c r="H63048">
        <v>49144.5</v>
      </c>
      <c r="I63048">
        <v>4586.82</v>
      </c>
      <c r="J63048" s="1" t="s">
        <v>30</v>
      </c>
      <c r="K63048" s="1" t="s">
        <v>31</v>
      </c>
      <c r="L63048" s="1" t="s">
        <v>32</v>
      </c>
      <c r="M63048">
        <v>40.19153</v>
      </c>
      <c r="N63048">
        <v>-85.386009999999999</v>
      </c>
      <c r="O63048" s="1" t="s">
        <v>25</v>
      </c>
      <c r="P63048">
        <v>41281.379999999997</v>
      </c>
      <c r="Q63048">
        <v>7863.1200000000026</v>
      </c>
      <c r="R63048">
        <v>16.000000000000007</v>
      </c>
      <c r="S63048" s="1" t="s">
        <v>1539</v>
      </c>
      <c r="T63048">
        <v>2</v>
      </c>
      <c r="U63048" s="2">
        <v>43132</v>
      </c>
    </row>
    <row r="63049" spans="1:21" x14ac:dyDescent="0.25">
      <c r="A63049" s="1" t="s">
        <v>9347</v>
      </c>
      <c r="B63049" s="2">
        <v>43135</v>
      </c>
      <c r="C63049" t="s">
        <v>11069</v>
      </c>
      <c r="D63049" s="1" t="s">
        <v>21</v>
      </c>
      <c r="E63049" s="1" t="s">
        <v>11208</v>
      </c>
      <c r="F63049">
        <v>8</v>
      </c>
      <c r="G63049">
        <v>5266.2</v>
      </c>
      <c r="H63049">
        <v>42129.599999999999</v>
      </c>
      <c r="I63049">
        <v>2580.4379999999996</v>
      </c>
      <c r="J63049" s="1" t="s">
        <v>74</v>
      </c>
      <c r="K63049" s="1" t="s">
        <v>75</v>
      </c>
      <c r="L63049" s="1" t="s">
        <v>32</v>
      </c>
      <c r="M63049">
        <v>40.868600000000001</v>
      </c>
      <c r="N63049">
        <v>-81.368920000000003</v>
      </c>
      <c r="O63049" s="1" t="s">
        <v>25</v>
      </c>
      <c r="P63049">
        <v>20643.503999999997</v>
      </c>
      <c r="Q63049">
        <v>21486.096000000001</v>
      </c>
      <c r="R63049">
        <v>51</v>
      </c>
      <c r="S63049" s="1" t="s">
        <v>1539</v>
      </c>
      <c r="T63049">
        <v>2</v>
      </c>
      <c r="U63049" s="2">
        <v>43132</v>
      </c>
    </row>
    <row r="63050" spans="1:21" x14ac:dyDescent="0.25">
      <c r="A63050" s="1" t="s">
        <v>9635</v>
      </c>
      <c r="B63050" s="2">
        <v>43135</v>
      </c>
      <c r="C63050" t="s">
        <v>11161</v>
      </c>
      <c r="D63050" s="1" t="s">
        <v>21</v>
      </c>
      <c r="E63050" s="1" t="s">
        <v>11203</v>
      </c>
      <c r="F63050">
        <v>7</v>
      </c>
      <c r="G63050">
        <v>1246.2</v>
      </c>
      <c r="H63050">
        <v>8723.4</v>
      </c>
      <c r="I63050">
        <v>573.25200000000007</v>
      </c>
      <c r="J63050" s="1" t="s">
        <v>134</v>
      </c>
      <c r="K63050" s="1" t="s">
        <v>135</v>
      </c>
      <c r="L63050" s="1" t="s">
        <v>45</v>
      </c>
      <c r="M63050">
        <v>40.077060000000003</v>
      </c>
      <c r="N63050">
        <v>-74.200370000000007</v>
      </c>
      <c r="O63050" s="1" t="s">
        <v>25</v>
      </c>
      <c r="P63050">
        <v>4012.7640000000006</v>
      </c>
      <c r="Q63050">
        <v>4710.6359999999986</v>
      </c>
      <c r="R63050">
        <v>53.999999999999979</v>
      </c>
      <c r="S63050" s="1" t="s">
        <v>1539</v>
      </c>
      <c r="T63050">
        <v>2</v>
      </c>
      <c r="U63050" s="2">
        <v>43132</v>
      </c>
    </row>
    <row r="63051" spans="1:21" x14ac:dyDescent="0.25">
      <c r="A63051" s="1" t="s">
        <v>6268</v>
      </c>
      <c r="B63051" s="2">
        <v>43135</v>
      </c>
      <c r="C63051" t="s">
        <v>11091</v>
      </c>
      <c r="D63051" s="1" t="s">
        <v>21</v>
      </c>
      <c r="E63051" s="1" t="s">
        <v>11203</v>
      </c>
      <c r="F63051">
        <v>8</v>
      </c>
      <c r="G63051">
        <v>2412</v>
      </c>
      <c r="H63051">
        <v>19296</v>
      </c>
      <c r="I63051">
        <v>1447.2</v>
      </c>
      <c r="J63051" s="1" t="s">
        <v>22</v>
      </c>
      <c r="K63051" s="1" t="s">
        <v>23</v>
      </c>
      <c r="L63051" s="1" t="s">
        <v>24</v>
      </c>
      <c r="M63051">
        <v>33.883989999999997</v>
      </c>
      <c r="N63051">
        <v>-84.514380000000003</v>
      </c>
      <c r="O63051" s="1" t="s">
        <v>25</v>
      </c>
      <c r="P63051">
        <v>11577.6</v>
      </c>
      <c r="Q63051">
        <v>7718.4</v>
      </c>
      <c r="R63051">
        <v>40</v>
      </c>
      <c r="S63051" s="1" t="s">
        <v>1539</v>
      </c>
      <c r="T63051">
        <v>2</v>
      </c>
      <c r="U63051" s="2">
        <v>43132</v>
      </c>
    </row>
    <row r="63052" spans="1:21" x14ac:dyDescent="0.25">
      <c r="A63052" s="1" t="s">
        <v>9310</v>
      </c>
      <c r="B63052" s="2">
        <v>43135</v>
      </c>
      <c r="C63052" t="s">
        <v>11085</v>
      </c>
      <c r="D63052" s="1" t="s">
        <v>29</v>
      </c>
      <c r="E63052" s="1" t="s">
        <v>11216</v>
      </c>
      <c r="F63052">
        <v>10</v>
      </c>
      <c r="G63052">
        <v>3879.3</v>
      </c>
      <c r="H63052">
        <v>38793</v>
      </c>
      <c r="I63052">
        <v>1823.271</v>
      </c>
      <c r="J63052" s="1" t="s">
        <v>68</v>
      </c>
      <c r="K63052" s="1" t="s">
        <v>69</v>
      </c>
      <c r="L63052" s="1" t="s">
        <v>32</v>
      </c>
      <c r="M63052">
        <v>41.601559999999999</v>
      </c>
      <c r="N63052">
        <v>-87.735029999999995</v>
      </c>
      <c r="O63052" s="1" t="s">
        <v>25</v>
      </c>
      <c r="P63052">
        <v>18232.71</v>
      </c>
      <c r="Q63052">
        <v>20560.29</v>
      </c>
      <c r="R63052">
        <v>53</v>
      </c>
      <c r="S63052" s="1" t="s">
        <v>1539</v>
      </c>
      <c r="T63052">
        <v>2</v>
      </c>
      <c r="U63052" s="2">
        <v>43132</v>
      </c>
    </row>
    <row r="63053" spans="1:21" x14ac:dyDescent="0.25">
      <c r="A63053" s="1" t="s">
        <v>6242</v>
      </c>
      <c r="B63053" s="2">
        <v>43135</v>
      </c>
      <c r="C63053" t="s">
        <v>11105</v>
      </c>
      <c r="D63053" s="1" t="s">
        <v>29</v>
      </c>
      <c r="E63053" s="1" t="s">
        <v>11211</v>
      </c>
      <c r="F63053">
        <v>9</v>
      </c>
      <c r="G63053">
        <v>3966.4</v>
      </c>
      <c r="H63053">
        <v>35697.599999999999</v>
      </c>
      <c r="I63053">
        <v>2260.848</v>
      </c>
      <c r="J63053" s="1" t="s">
        <v>48</v>
      </c>
      <c r="K63053" s="1" t="s">
        <v>49</v>
      </c>
      <c r="L63053" s="1" t="s">
        <v>32</v>
      </c>
      <c r="M63053">
        <v>44.767740000000003</v>
      </c>
      <c r="N63053">
        <v>-93.277720000000002</v>
      </c>
      <c r="O63053" s="1" t="s">
        <v>25</v>
      </c>
      <c r="P63053">
        <v>20347.631999999998</v>
      </c>
      <c r="Q63053">
        <v>15349.968000000001</v>
      </c>
      <c r="R63053">
        <v>43.000000000000007</v>
      </c>
      <c r="S63053" s="1" t="s">
        <v>1539</v>
      </c>
      <c r="T63053">
        <v>2</v>
      </c>
      <c r="U63053" s="2">
        <v>43132</v>
      </c>
    </row>
    <row r="63054" spans="1:21" x14ac:dyDescent="0.25">
      <c r="A63054" s="1" t="s">
        <v>7292</v>
      </c>
      <c r="B63054" s="2">
        <v>43135</v>
      </c>
      <c r="C63054" t="s">
        <v>11071</v>
      </c>
      <c r="D63054" s="1" t="s">
        <v>29</v>
      </c>
      <c r="E63054" s="1" t="s">
        <v>11217</v>
      </c>
      <c r="F63054">
        <v>11</v>
      </c>
      <c r="G63054">
        <v>2432.1</v>
      </c>
      <c r="H63054">
        <v>26753.1</v>
      </c>
      <c r="I63054">
        <v>1605.1859999999999</v>
      </c>
      <c r="J63054" s="1" t="s">
        <v>134</v>
      </c>
      <c r="K63054" s="1" t="s">
        <v>135</v>
      </c>
      <c r="L63054" s="1" t="s">
        <v>45</v>
      </c>
      <c r="M63054">
        <v>40.858429999999998</v>
      </c>
      <c r="N63054">
        <v>-74.163759999999996</v>
      </c>
      <c r="O63054" s="1" t="s">
        <v>25</v>
      </c>
      <c r="P63054">
        <v>17657.045999999998</v>
      </c>
      <c r="Q63054">
        <v>9096.0540000000001</v>
      </c>
      <c r="R63054">
        <v>34</v>
      </c>
      <c r="S63054" s="1" t="s">
        <v>1539</v>
      </c>
      <c r="T63054">
        <v>2</v>
      </c>
      <c r="U63054" s="2">
        <v>43132</v>
      </c>
    </row>
    <row r="63055" spans="1:21" x14ac:dyDescent="0.25">
      <c r="A63055" s="1" t="s">
        <v>9086</v>
      </c>
      <c r="B63055" s="2">
        <v>43135</v>
      </c>
      <c r="C63055" t="s">
        <v>11154</v>
      </c>
      <c r="D63055" s="1" t="s">
        <v>40</v>
      </c>
      <c r="E63055" s="1" t="s">
        <v>11220</v>
      </c>
      <c r="F63055">
        <v>9</v>
      </c>
      <c r="G63055">
        <v>1045.2</v>
      </c>
      <c r="H63055">
        <v>9406.8000000000011</v>
      </c>
      <c r="I63055">
        <v>438.98399999999998</v>
      </c>
      <c r="J63055" s="1" t="s">
        <v>43</v>
      </c>
      <c r="K63055" s="1" t="s">
        <v>44</v>
      </c>
      <c r="L63055" s="1" t="s">
        <v>45</v>
      </c>
      <c r="M63055">
        <v>41.225090000000002</v>
      </c>
      <c r="N63055">
        <v>-73.061109999999999</v>
      </c>
      <c r="O63055" s="1" t="s">
        <v>25</v>
      </c>
      <c r="P63055">
        <v>3950.8559999999998</v>
      </c>
      <c r="Q63055">
        <v>5455.9440000000013</v>
      </c>
      <c r="R63055">
        <v>58.000000000000007</v>
      </c>
      <c r="S63055" s="1" t="s">
        <v>1539</v>
      </c>
      <c r="T63055">
        <v>2</v>
      </c>
      <c r="U63055" s="2">
        <v>43132</v>
      </c>
    </row>
    <row r="63056" spans="1:21" x14ac:dyDescent="0.25">
      <c r="A63056" s="1" t="s">
        <v>1933</v>
      </c>
      <c r="B63056" s="2">
        <v>43135</v>
      </c>
      <c r="C63056" t="s">
        <v>11064</v>
      </c>
      <c r="D63056" s="1" t="s">
        <v>21</v>
      </c>
      <c r="E63056" s="1" t="s">
        <v>11212</v>
      </c>
      <c r="F63056">
        <v>6</v>
      </c>
      <c r="G63056">
        <v>4013.3</v>
      </c>
      <c r="H63056">
        <v>24079.800000000003</v>
      </c>
      <c r="I63056">
        <v>3130.3740000000003</v>
      </c>
      <c r="J63056" s="1" t="s">
        <v>68</v>
      </c>
      <c r="K63056" s="1" t="s">
        <v>69</v>
      </c>
      <c r="L63056" s="1" t="s">
        <v>32</v>
      </c>
      <c r="M63056">
        <v>41.83755</v>
      </c>
      <c r="N63056">
        <v>-87.681839999999994</v>
      </c>
      <c r="O63056" s="1" t="s">
        <v>25</v>
      </c>
      <c r="P63056">
        <v>18782.244000000002</v>
      </c>
      <c r="Q63056">
        <v>5297.5560000000005</v>
      </c>
      <c r="R63056">
        <v>22</v>
      </c>
      <c r="S63056" s="1" t="s">
        <v>1539</v>
      </c>
      <c r="T63056">
        <v>2</v>
      </c>
      <c r="U63056" s="2">
        <v>43132</v>
      </c>
    </row>
    <row r="63057" spans="1:21" x14ac:dyDescent="0.25">
      <c r="A63057" s="1" t="s">
        <v>2242</v>
      </c>
      <c r="B63057" s="2">
        <v>43135</v>
      </c>
      <c r="C63057" t="s">
        <v>11162</v>
      </c>
      <c r="D63057" s="1" t="s">
        <v>21</v>
      </c>
      <c r="E63057" s="1" t="s">
        <v>11203</v>
      </c>
      <c r="F63057">
        <v>8</v>
      </c>
      <c r="G63057">
        <v>1125.6000000000001</v>
      </c>
      <c r="H63057">
        <v>9004.8000000000011</v>
      </c>
      <c r="I63057">
        <v>731.6400000000001</v>
      </c>
      <c r="J63057" s="1" t="s">
        <v>318</v>
      </c>
      <c r="K63057" s="1" t="s">
        <v>319</v>
      </c>
      <c r="L63057" s="1" t="s">
        <v>24</v>
      </c>
      <c r="M63057">
        <v>35.652830000000002</v>
      </c>
      <c r="N63057">
        <v>-97.478099999999998</v>
      </c>
      <c r="O63057" s="1" t="s">
        <v>25</v>
      </c>
      <c r="P63057">
        <v>5853.1200000000008</v>
      </c>
      <c r="Q63057">
        <v>3151.6800000000003</v>
      </c>
      <c r="R63057">
        <v>35</v>
      </c>
      <c r="S63057" s="1" t="s">
        <v>1539</v>
      </c>
      <c r="T63057">
        <v>2</v>
      </c>
      <c r="U63057" s="2">
        <v>43132</v>
      </c>
    </row>
    <row r="63058" spans="1:21" x14ac:dyDescent="0.25">
      <c r="A63058" s="1" t="s">
        <v>10426</v>
      </c>
      <c r="B63058" s="2">
        <v>43135</v>
      </c>
      <c r="C63058" t="s">
        <v>11188</v>
      </c>
      <c r="D63058" s="1" t="s">
        <v>29</v>
      </c>
      <c r="E63058" s="1" t="s">
        <v>11215</v>
      </c>
      <c r="F63058">
        <v>10</v>
      </c>
      <c r="G63058">
        <v>6391.8</v>
      </c>
      <c r="H63058">
        <v>63918</v>
      </c>
      <c r="I63058">
        <v>5113.4400000000005</v>
      </c>
      <c r="J63058" s="1" t="s">
        <v>278</v>
      </c>
      <c r="K63058" s="1" t="s">
        <v>279</v>
      </c>
      <c r="L63058" s="1" t="s">
        <v>37</v>
      </c>
      <c r="M63058">
        <v>44.052070000000001</v>
      </c>
      <c r="N63058">
        <v>-123.08674999999999</v>
      </c>
      <c r="O63058" s="1" t="s">
        <v>25</v>
      </c>
      <c r="P63058">
        <v>51134.400000000009</v>
      </c>
      <c r="Q63058">
        <v>12783.599999999991</v>
      </c>
      <c r="R63058">
        <v>19.999999999999986</v>
      </c>
      <c r="S63058" s="1" t="s">
        <v>1539</v>
      </c>
      <c r="T63058">
        <v>2</v>
      </c>
      <c r="U63058" s="2">
        <v>43132</v>
      </c>
    </row>
    <row r="63059" spans="1:21" x14ac:dyDescent="0.25">
      <c r="A63059" s="1" t="s">
        <v>5106</v>
      </c>
      <c r="B63059" s="2">
        <v>43135</v>
      </c>
      <c r="C63059" t="s">
        <v>11087</v>
      </c>
      <c r="D63059" s="1" t="s">
        <v>21</v>
      </c>
      <c r="E63059" s="1" t="s">
        <v>11230</v>
      </c>
      <c r="F63059">
        <v>7</v>
      </c>
      <c r="G63059">
        <v>944.7</v>
      </c>
      <c r="H63059">
        <v>6612.9000000000015</v>
      </c>
      <c r="I63059">
        <v>377.88000000000005</v>
      </c>
      <c r="J63059" s="1" t="s">
        <v>35</v>
      </c>
      <c r="K63059" s="1" t="s">
        <v>36</v>
      </c>
      <c r="L63059" s="1" t="s">
        <v>37</v>
      </c>
      <c r="M63059">
        <v>33.961680000000001</v>
      </c>
      <c r="N63059">
        <v>-118.35312999999999</v>
      </c>
      <c r="O63059" s="1" t="s">
        <v>25</v>
      </c>
      <c r="P63059">
        <v>2645.1600000000003</v>
      </c>
      <c r="Q63059">
        <v>3967.7400000000002</v>
      </c>
      <c r="R63059">
        <v>60</v>
      </c>
      <c r="S63059" s="1" t="s">
        <v>1539</v>
      </c>
      <c r="T63059">
        <v>2</v>
      </c>
      <c r="U63059" s="2">
        <v>43132</v>
      </c>
    </row>
    <row r="63060" spans="1:21" x14ac:dyDescent="0.25">
      <c r="A63060" s="1" t="s">
        <v>3267</v>
      </c>
      <c r="B63060" s="2">
        <v>43135</v>
      </c>
      <c r="C63060" t="s">
        <v>11192</v>
      </c>
      <c r="D63060" s="1" t="s">
        <v>29</v>
      </c>
      <c r="E63060" s="1" t="s">
        <v>11209</v>
      </c>
      <c r="F63060">
        <v>6</v>
      </c>
      <c r="G63060">
        <v>3899.4</v>
      </c>
      <c r="H63060">
        <v>23396.400000000001</v>
      </c>
      <c r="I63060">
        <v>2417.6280000000002</v>
      </c>
      <c r="J63060" s="1" t="s">
        <v>68</v>
      </c>
      <c r="K63060" s="1" t="s">
        <v>69</v>
      </c>
      <c r="L63060" s="1" t="s">
        <v>32</v>
      </c>
      <c r="M63060">
        <v>42.033360000000002</v>
      </c>
      <c r="N63060">
        <v>-87.883399999999995</v>
      </c>
      <c r="O63060" s="1" t="s">
        <v>25</v>
      </c>
      <c r="P63060">
        <v>14505.768</v>
      </c>
      <c r="Q63060">
        <v>8890.6320000000014</v>
      </c>
      <c r="R63060">
        <v>38.000000000000007</v>
      </c>
      <c r="S63060" s="1" t="s">
        <v>1539</v>
      </c>
      <c r="T63060">
        <v>2</v>
      </c>
      <c r="U63060" s="2">
        <v>43132</v>
      </c>
    </row>
    <row r="63061" spans="1:21" x14ac:dyDescent="0.25">
      <c r="A63061" s="1" t="s">
        <v>8962</v>
      </c>
      <c r="B63061" s="2">
        <v>43135</v>
      </c>
      <c r="C63061" t="s">
        <v>11183</v>
      </c>
      <c r="D63061" s="1" t="s">
        <v>21</v>
      </c>
      <c r="E63061" s="1" t="s">
        <v>11208</v>
      </c>
      <c r="F63061">
        <v>7</v>
      </c>
      <c r="G63061">
        <v>3953</v>
      </c>
      <c r="H63061">
        <v>27671</v>
      </c>
      <c r="I63061">
        <v>3320.52</v>
      </c>
      <c r="J63061" s="1" t="s">
        <v>68</v>
      </c>
      <c r="K63061" s="1" t="s">
        <v>69</v>
      </c>
      <c r="L63061" s="1" t="s">
        <v>32</v>
      </c>
      <c r="M63061">
        <v>41.948</v>
      </c>
      <c r="N63061">
        <v>-87.980609999999999</v>
      </c>
      <c r="O63061" s="1" t="s">
        <v>25</v>
      </c>
      <c r="P63061">
        <v>23243.64</v>
      </c>
      <c r="Q63061">
        <v>4427.3600000000006</v>
      </c>
      <c r="R63061">
        <v>16.000000000000004</v>
      </c>
      <c r="S63061" s="1" t="s">
        <v>1539</v>
      </c>
      <c r="T63061">
        <v>2</v>
      </c>
      <c r="U63061" s="2">
        <v>43132</v>
      </c>
    </row>
    <row r="63062" spans="1:21" x14ac:dyDescent="0.25">
      <c r="A63062" s="1" t="s">
        <v>10172</v>
      </c>
      <c r="B63062" s="2">
        <v>43135</v>
      </c>
      <c r="C63062" t="s">
        <v>11048</v>
      </c>
      <c r="D63062" s="1" t="s">
        <v>29</v>
      </c>
      <c r="E63062" s="1" t="s">
        <v>11203</v>
      </c>
      <c r="F63062">
        <v>9</v>
      </c>
      <c r="G63062">
        <v>1768.8</v>
      </c>
      <c r="H63062">
        <v>15919.199999999999</v>
      </c>
      <c r="I63062">
        <v>1061.28</v>
      </c>
      <c r="J63062" s="1" t="s">
        <v>30</v>
      </c>
      <c r="K63062" s="1" t="s">
        <v>31</v>
      </c>
      <c r="L63062" s="1" t="s">
        <v>32</v>
      </c>
      <c r="M63062">
        <v>37.968209999999999</v>
      </c>
      <c r="N63062">
        <v>-87.496740000000003</v>
      </c>
      <c r="O63062" s="1" t="s">
        <v>25</v>
      </c>
      <c r="P63062">
        <v>9551.52</v>
      </c>
      <c r="Q63062">
        <v>6367.6799999999985</v>
      </c>
      <c r="R63062">
        <v>39.999999999999993</v>
      </c>
      <c r="S63062" s="1" t="s">
        <v>1539</v>
      </c>
      <c r="T63062">
        <v>2</v>
      </c>
      <c r="U63062" s="2">
        <v>43132</v>
      </c>
    </row>
    <row r="63063" spans="1:21" x14ac:dyDescent="0.25">
      <c r="A63063" s="1" t="s">
        <v>8760</v>
      </c>
      <c r="B63063" s="2">
        <v>43135</v>
      </c>
      <c r="C63063" t="s">
        <v>11100</v>
      </c>
      <c r="D63063" s="1" t="s">
        <v>21</v>
      </c>
      <c r="E63063" s="1" t="s">
        <v>11221</v>
      </c>
      <c r="F63063">
        <v>8</v>
      </c>
      <c r="G63063">
        <v>1038.5</v>
      </c>
      <c r="H63063">
        <v>8308</v>
      </c>
      <c r="I63063">
        <v>508.86500000000001</v>
      </c>
      <c r="J63063" s="1" t="s">
        <v>243</v>
      </c>
      <c r="K63063" s="1" t="s">
        <v>244</v>
      </c>
      <c r="L63063" s="1" t="s">
        <v>32</v>
      </c>
      <c r="M63063">
        <v>42.682789999999997</v>
      </c>
      <c r="N63063">
        <v>-89.018720000000002</v>
      </c>
      <c r="O63063" s="1" t="s">
        <v>25</v>
      </c>
      <c r="P63063">
        <v>4070.92</v>
      </c>
      <c r="Q63063">
        <v>4237.08</v>
      </c>
      <c r="R63063">
        <v>51</v>
      </c>
      <c r="S63063" s="1" t="s">
        <v>1539</v>
      </c>
      <c r="T63063">
        <v>2</v>
      </c>
      <c r="U63063" s="2">
        <v>43132</v>
      </c>
    </row>
    <row r="63064" spans="1:21" x14ac:dyDescent="0.25">
      <c r="A63064" s="1" t="s">
        <v>1812</v>
      </c>
      <c r="B63064" s="2">
        <v>43135</v>
      </c>
      <c r="C63064" t="s">
        <v>11069</v>
      </c>
      <c r="D63064" s="1" t="s">
        <v>29</v>
      </c>
      <c r="E63064" s="1" t="s">
        <v>11218</v>
      </c>
      <c r="F63064">
        <v>7</v>
      </c>
      <c r="G63064">
        <v>5065.2</v>
      </c>
      <c r="H63064">
        <v>35456.400000000001</v>
      </c>
      <c r="I63064">
        <v>2785.86</v>
      </c>
      <c r="J63064" s="1" t="s">
        <v>43</v>
      </c>
      <c r="K63064" s="1" t="s">
        <v>44</v>
      </c>
      <c r="L63064" s="1" t="s">
        <v>45</v>
      </c>
      <c r="M63064">
        <v>41.187390000000001</v>
      </c>
      <c r="N63064">
        <v>-73.195760000000007</v>
      </c>
      <c r="O63064" s="1" t="s">
        <v>25</v>
      </c>
      <c r="P63064">
        <v>19501.02</v>
      </c>
      <c r="Q63064">
        <v>15955.380000000001</v>
      </c>
      <c r="R63064">
        <v>45</v>
      </c>
      <c r="S63064" s="1" t="s">
        <v>1539</v>
      </c>
      <c r="T63064">
        <v>2</v>
      </c>
      <c r="U63064" s="2">
        <v>43132</v>
      </c>
    </row>
    <row r="63065" spans="1:21" x14ac:dyDescent="0.25">
      <c r="A63065" s="1" t="s">
        <v>10804</v>
      </c>
      <c r="B63065" s="2">
        <v>43135</v>
      </c>
      <c r="C63065" t="s">
        <v>11097</v>
      </c>
      <c r="D63065" s="1" t="s">
        <v>21</v>
      </c>
      <c r="E63065" s="1" t="s">
        <v>11214</v>
      </c>
      <c r="F63065">
        <v>11</v>
      </c>
      <c r="G63065">
        <v>5460.5</v>
      </c>
      <c r="H63065">
        <v>60065.5</v>
      </c>
      <c r="I63065">
        <v>4259.1900000000005</v>
      </c>
      <c r="J63065" s="1" t="s">
        <v>134</v>
      </c>
      <c r="K63065" s="1" t="s">
        <v>135</v>
      </c>
      <c r="L63065" s="1" t="s">
        <v>45</v>
      </c>
      <c r="M63065">
        <v>40.545639999999999</v>
      </c>
      <c r="N63065">
        <v>-74.460819999999998</v>
      </c>
      <c r="O63065" s="1" t="s">
        <v>25</v>
      </c>
      <c r="P63065">
        <v>46851.090000000004</v>
      </c>
      <c r="Q63065">
        <v>13214.409999999996</v>
      </c>
      <c r="R63065">
        <v>21.999999999999993</v>
      </c>
      <c r="S63065" s="1" t="s">
        <v>1539</v>
      </c>
      <c r="T63065">
        <v>2</v>
      </c>
      <c r="U63065" s="2">
        <v>43132</v>
      </c>
    </row>
    <row r="63066" spans="1:21" x14ac:dyDescent="0.25">
      <c r="A63066" s="1" t="s">
        <v>7759</v>
      </c>
      <c r="B63066" s="2">
        <v>43135</v>
      </c>
      <c r="C63066" t="s">
        <v>11099</v>
      </c>
      <c r="D63066" s="1" t="s">
        <v>21</v>
      </c>
      <c r="E63066" s="1" t="s">
        <v>11227</v>
      </c>
      <c r="F63066">
        <v>6</v>
      </c>
      <c r="G63066">
        <v>241.20000000000002</v>
      </c>
      <c r="H63066">
        <v>1447.2</v>
      </c>
      <c r="I63066">
        <v>205.02</v>
      </c>
      <c r="J63066" s="1" t="s">
        <v>101</v>
      </c>
      <c r="K63066" s="1" t="s">
        <v>102</v>
      </c>
      <c r="L63066" s="1" t="s">
        <v>24</v>
      </c>
      <c r="M63066">
        <v>25.679269999999999</v>
      </c>
      <c r="N63066">
        <v>-80.317269999999994</v>
      </c>
      <c r="O63066" s="1" t="s">
        <v>25</v>
      </c>
      <c r="P63066">
        <v>1230.1200000000001</v>
      </c>
      <c r="Q63066">
        <v>217.07999999999993</v>
      </c>
      <c r="R63066">
        <v>14.999999999999995</v>
      </c>
      <c r="S63066" s="1" t="s">
        <v>1539</v>
      </c>
      <c r="T63066">
        <v>2</v>
      </c>
      <c r="U63066" s="2">
        <v>43132</v>
      </c>
    </row>
    <row r="63067" spans="1:21" x14ac:dyDescent="0.25">
      <c r="A63067" s="1" t="s">
        <v>6918</v>
      </c>
      <c r="B63067" s="2">
        <v>43135</v>
      </c>
      <c r="C63067" t="s">
        <v>11151</v>
      </c>
      <c r="D63067" s="1" t="s">
        <v>29</v>
      </c>
      <c r="E63067" s="1" t="s">
        <v>11211</v>
      </c>
      <c r="F63067">
        <v>9</v>
      </c>
      <c r="G63067">
        <v>6452.1</v>
      </c>
      <c r="H63067">
        <v>58068.9</v>
      </c>
      <c r="I63067">
        <v>4387.4280000000008</v>
      </c>
      <c r="J63067" s="1" t="s">
        <v>30</v>
      </c>
      <c r="K63067" s="1" t="s">
        <v>31</v>
      </c>
      <c r="L63067" s="1" t="s">
        <v>32</v>
      </c>
      <c r="M63067">
        <v>37.974760000000003</v>
      </c>
      <c r="N63067">
        <v>-87.555850000000007</v>
      </c>
      <c r="O63067" s="1" t="s">
        <v>25</v>
      </c>
      <c r="P63067">
        <v>39486.852000000006</v>
      </c>
      <c r="Q63067">
        <v>18582.047999999995</v>
      </c>
      <c r="R63067">
        <v>31.999999999999989</v>
      </c>
      <c r="S63067" s="1" t="s">
        <v>1539</v>
      </c>
      <c r="T63067">
        <v>2</v>
      </c>
      <c r="U63067" s="2">
        <v>43132</v>
      </c>
    </row>
    <row r="63068" spans="1:21" x14ac:dyDescent="0.25">
      <c r="A63068" s="1" t="s">
        <v>6278</v>
      </c>
      <c r="B63068" s="2">
        <v>43135</v>
      </c>
      <c r="C63068" t="s">
        <v>11136</v>
      </c>
      <c r="D63068" s="1" t="s">
        <v>21</v>
      </c>
      <c r="E63068" s="1" t="s">
        <v>11213</v>
      </c>
      <c r="F63068">
        <v>12</v>
      </c>
      <c r="G63068">
        <v>174.20000000000002</v>
      </c>
      <c r="H63068">
        <v>2090.4</v>
      </c>
      <c r="I63068">
        <v>73.164000000000001</v>
      </c>
      <c r="J63068" s="1" t="s">
        <v>35</v>
      </c>
      <c r="K63068" s="1" t="s">
        <v>36</v>
      </c>
      <c r="L63068" s="1" t="s">
        <v>37</v>
      </c>
      <c r="M63068">
        <v>39.140450000000001</v>
      </c>
      <c r="N63068">
        <v>-121.61691</v>
      </c>
      <c r="O63068" s="1" t="s">
        <v>25</v>
      </c>
      <c r="P63068">
        <v>877.96800000000007</v>
      </c>
      <c r="Q63068">
        <v>1212.432</v>
      </c>
      <c r="R63068">
        <v>57.999999999999993</v>
      </c>
      <c r="S63068" s="1" t="s">
        <v>1539</v>
      </c>
      <c r="T63068">
        <v>2</v>
      </c>
      <c r="U63068" s="2">
        <v>43132</v>
      </c>
    </row>
    <row r="63069" spans="1:21" x14ac:dyDescent="0.25">
      <c r="A63069" s="1" t="s">
        <v>5383</v>
      </c>
      <c r="B63069" s="2">
        <v>43135</v>
      </c>
      <c r="C63069" t="s">
        <v>11090</v>
      </c>
      <c r="D63069" s="1" t="s">
        <v>21</v>
      </c>
      <c r="E63069" s="1" t="s">
        <v>11203</v>
      </c>
      <c r="F63069">
        <v>12</v>
      </c>
      <c r="G63069">
        <v>3832.4</v>
      </c>
      <c r="H63069">
        <v>45988.800000000003</v>
      </c>
      <c r="I63069">
        <v>1647.932</v>
      </c>
      <c r="J63069" s="1" t="s">
        <v>220</v>
      </c>
      <c r="K63069" s="1" t="s">
        <v>221</v>
      </c>
      <c r="L63069" s="1" t="s">
        <v>32</v>
      </c>
      <c r="M63069">
        <v>38.951709999999999</v>
      </c>
      <c r="N63069">
        <v>-92.334069999999997</v>
      </c>
      <c r="O63069" s="1" t="s">
        <v>25</v>
      </c>
      <c r="P63069">
        <v>19775.184000000001</v>
      </c>
      <c r="Q63069">
        <v>26213.616000000002</v>
      </c>
      <c r="R63069">
        <v>56.999999999999993</v>
      </c>
      <c r="S63069" s="1" t="s">
        <v>1539</v>
      </c>
      <c r="T63069">
        <v>2</v>
      </c>
      <c r="U63069" s="2">
        <v>43132</v>
      </c>
    </row>
    <row r="63070" spans="1:21" x14ac:dyDescent="0.25">
      <c r="A63070" s="1" t="s">
        <v>3758</v>
      </c>
      <c r="B63070" s="2">
        <v>43135</v>
      </c>
      <c r="C63070" t="s">
        <v>11161</v>
      </c>
      <c r="D63070" s="1" t="s">
        <v>40</v>
      </c>
      <c r="E63070" s="1" t="s">
        <v>11212</v>
      </c>
      <c r="F63070">
        <v>9</v>
      </c>
      <c r="G63070">
        <v>1098.8</v>
      </c>
      <c r="H63070">
        <v>9889.1999999999989</v>
      </c>
      <c r="I63070">
        <v>461.49599999999998</v>
      </c>
      <c r="J63070" s="1" t="s">
        <v>35</v>
      </c>
      <c r="K63070" s="1" t="s">
        <v>36</v>
      </c>
      <c r="L63070" s="1" t="s">
        <v>37</v>
      </c>
      <c r="M63070">
        <v>38.440469999999998</v>
      </c>
      <c r="N63070">
        <v>-122.71442999999999</v>
      </c>
      <c r="O63070" s="1" t="s">
        <v>25</v>
      </c>
      <c r="P63070">
        <v>4153.4639999999999</v>
      </c>
      <c r="Q63070">
        <v>5735.735999999999</v>
      </c>
      <c r="R63070">
        <v>57.999999999999993</v>
      </c>
      <c r="S63070" s="1" t="s">
        <v>1539</v>
      </c>
      <c r="T63070">
        <v>2</v>
      </c>
      <c r="U63070" s="2">
        <v>43132</v>
      </c>
    </row>
    <row r="63071" spans="1:21" x14ac:dyDescent="0.25">
      <c r="A63071" s="1" t="s">
        <v>6912</v>
      </c>
      <c r="B63071" s="2">
        <v>43135</v>
      </c>
      <c r="C63071" t="s">
        <v>11051</v>
      </c>
      <c r="D63071" s="1" t="s">
        <v>21</v>
      </c>
      <c r="E63071" s="1" t="s">
        <v>11223</v>
      </c>
      <c r="F63071">
        <v>11</v>
      </c>
      <c r="G63071">
        <v>4020</v>
      </c>
      <c r="H63071">
        <v>44220</v>
      </c>
      <c r="I63071">
        <v>3135.6</v>
      </c>
      <c r="J63071" s="1" t="s">
        <v>35</v>
      </c>
      <c r="K63071" s="1" t="s">
        <v>36</v>
      </c>
      <c r="L63071" s="1" t="s">
        <v>37</v>
      </c>
      <c r="M63071">
        <v>38.544910000000002</v>
      </c>
      <c r="N63071">
        <v>-121.74052</v>
      </c>
      <c r="O63071" s="1" t="s">
        <v>25</v>
      </c>
      <c r="P63071">
        <v>34491.599999999999</v>
      </c>
      <c r="Q63071">
        <v>9728.4000000000015</v>
      </c>
      <c r="R63071">
        <v>22.000000000000004</v>
      </c>
      <c r="S63071" s="1" t="s">
        <v>1539</v>
      </c>
      <c r="T63071">
        <v>2</v>
      </c>
      <c r="U63071" s="2">
        <v>43132</v>
      </c>
    </row>
    <row r="63072" spans="1:21" x14ac:dyDescent="0.25">
      <c r="A63072" s="1" t="s">
        <v>7117</v>
      </c>
      <c r="B63072" s="2">
        <v>43135</v>
      </c>
      <c r="C63072" t="s">
        <v>11067</v>
      </c>
      <c r="D63072" s="1" t="s">
        <v>29</v>
      </c>
      <c r="E63072" s="1" t="s">
        <v>11214</v>
      </c>
      <c r="F63072">
        <v>10</v>
      </c>
      <c r="G63072">
        <v>3939.6</v>
      </c>
      <c r="H63072">
        <v>39396</v>
      </c>
      <c r="I63072">
        <v>1851.6119999999999</v>
      </c>
      <c r="J63072" s="1" t="s">
        <v>226</v>
      </c>
      <c r="K63072" s="1" t="s">
        <v>227</v>
      </c>
      <c r="L63072" s="1" t="s">
        <v>37</v>
      </c>
      <c r="M63072">
        <v>47.171759999999999</v>
      </c>
      <c r="N63072">
        <v>-122.51846</v>
      </c>
      <c r="O63072" s="1" t="s">
        <v>25</v>
      </c>
      <c r="P63072">
        <v>18516.12</v>
      </c>
      <c r="Q63072">
        <v>20879.88</v>
      </c>
      <c r="R63072">
        <v>53</v>
      </c>
      <c r="S63072" s="1" t="s">
        <v>1539</v>
      </c>
      <c r="T63072">
        <v>2</v>
      </c>
      <c r="U63072" s="2">
        <v>43132</v>
      </c>
    </row>
    <row r="63073" spans="1:21" x14ac:dyDescent="0.25">
      <c r="A63073" s="1" t="s">
        <v>4312</v>
      </c>
      <c r="B63073" s="2">
        <v>43135</v>
      </c>
      <c r="C63073" t="s">
        <v>11145</v>
      </c>
      <c r="D63073" s="1" t="s">
        <v>29</v>
      </c>
      <c r="E63073" s="1" t="s">
        <v>11210</v>
      </c>
      <c r="F63073">
        <v>10</v>
      </c>
      <c r="G63073">
        <v>1695.1000000000001</v>
      </c>
      <c r="H63073">
        <v>16951</v>
      </c>
      <c r="I63073">
        <v>1440.835</v>
      </c>
      <c r="J63073" s="1" t="s">
        <v>35</v>
      </c>
      <c r="K63073" s="1" t="s">
        <v>36</v>
      </c>
      <c r="L63073" s="1" t="s">
        <v>37</v>
      </c>
      <c r="M63073">
        <v>33.747520000000002</v>
      </c>
      <c r="N63073">
        <v>-116.97197</v>
      </c>
      <c r="O63073" s="1" t="s">
        <v>25</v>
      </c>
      <c r="P63073">
        <v>14408.35</v>
      </c>
      <c r="Q63073">
        <v>2542.6499999999996</v>
      </c>
      <c r="R63073">
        <v>14.999999999999996</v>
      </c>
      <c r="S63073" s="1" t="s">
        <v>1539</v>
      </c>
      <c r="T63073">
        <v>2</v>
      </c>
      <c r="U63073" s="2">
        <v>43132</v>
      </c>
    </row>
    <row r="63074" spans="1:21" x14ac:dyDescent="0.25">
      <c r="A63074" s="1" t="s">
        <v>6645</v>
      </c>
      <c r="B63074" s="2">
        <v>43135</v>
      </c>
      <c r="C63074" t="s">
        <v>11039</v>
      </c>
      <c r="D63074" s="1" t="s">
        <v>21</v>
      </c>
      <c r="E63074" s="1" t="s">
        <v>11217</v>
      </c>
      <c r="F63074">
        <v>6</v>
      </c>
      <c r="G63074">
        <v>2626.4</v>
      </c>
      <c r="H63074">
        <v>15758.400000000001</v>
      </c>
      <c r="I63074">
        <v>1680.8960000000002</v>
      </c>
      <c r="J63074" s="1" t="s">
        <v>161</v>
      </c>
      <c r="K63074" s="1" t="s">
        <v>162</v>
      </c>
      <c r="L63074" s="1" t="s">
        <v>24</v>
      </c>
      <c r="M63074">
        <v>31.46377</v>
      </c>
      <c r="N63074">
        <v>-100.43704</v>
      </c>
      <c r="O63074" s="1" t="s">
        <v>25</v>
      </c>
      <c r="P63074">
        <v>10085.376</v>
      </c>
      <c r="Q63074">
        <v>5673.0240000000013</v>
      </c>
      <c r="R63074">
        <v>36.000000000000007</v>
      </c>
      <c r="S63074" s="1" t="s">
        <v>1539</v>
      </c>
      <c r="T63074">
        <v>2</v>
      </c>
      <c r="U63074" s="2">
        <v>43132</v>
      </c>
    </row>
    <row r="63075" spans="1:21" x14ac:dyDescent="0.25">
      <c r="A63075" s="1" t="s">
        <v>7676</v>
      </c>
      <c r="B63075" s="2">
        <v>43135</v>
      </c>
      <c r="C63075" t="s">
        <v>11070</v>
      </c>
      <c r="D63075" s="1" t="s">
        <v>21</v>
      </c>
      <c r="E63075" s="1" t="s">
        <v>11216</v>
      </c>
      <c r="F63075">
        <v>10</v>
      </c>
      <c r="G63075">
        <v>3249.5</v>
      </c>
      <c r="H63075">
        <v>32495</v>
      </c>
      <c r="I63075">
        <v>2697.085</v>
      </c>
      <c r="J63075" s="1" t="s">
        <v>80</v>
      </c>
      <c r="K63075" s="1" t="s">
        <v>81</v>
      </c>
      <c r="L63075" s="1" t="s">
        <v>45</v>
      </c>
      <c r="M63075">
        <v>43.048119999999997</v>
      </c>
      <c r="N63075">
        <v>-76.147419999999997</v>
      </c>
      <c r="O63075" s="1" t="s">
        <v>25</v>
      </c>
      <c r="P63075">
        <v>26970.85</v>
      </c>
      <c r="Q63075">
        <v>5524.1500000000015</v>
      </c>
      <c r="R63075">
        <v>17.000000000000004</v>
      </c>
      <c r="S63075" s="1" t="s">
        <v>1539</v>
      </c>
      <c r="T63075">
        <v>2</v>
      </c>
      <c r="U63075" s="2">
        <v>43132</v>
      </c>
    </row>
    <row r="63076" spans="1:21" x14ac:dyDescent="0.25">
      <c r="A63076" s="1" t="s">
        <v>1101</v>
      </c>
      <c r="B63076" s="2">
        <v>43135</v>
      </c>
      <c r="C63076" t="s">
        <v>11132</v>
      </c>
      <c r="D63076" s="1" t="s">
        <v>29</v>
      </c>
      <c r="E63076" s="1" t="s">
        <v>11219</v>
      </c>
      <c r="F63076">
        <v>12</v>
      </c>
      <c r="G63076">
        <v>201</v>
      </c>
      <c r="H63076">
        <v>2412</v>
      </c>
      <c r="I63076">
        <v>152.76</v>
      </c>
      <c r="J63076" s="1" t="s">
        <v>30</v>
      </c>
      <c r="K63076" s="1" t="s">
        <v>31</v>
      </c>
      <c r="L63076" s="1" t="s">
        <v>32</v>
      </c>
      <c r="M63076">
        <v>39.676740000000002</v>
      </c>
      <c r="N63076">
        <v>-86.15616</v>
      </c>
      <c r="O63076" s="1" t="s">
        <v>25</v>
      </c>
      <c r="P63076">
        <v>1833.12</v>
      </c>
      <c r="Q63076">
        <v>578.88000000000011</v>
      </c>
      <c r="R63076">
        <v>24.000000000000004</v>
      </c>
      <c r="S63076" s="1" t="s">
        <v>1539</v>
      </c>
      <c r="T63076">
        <v>2</v>
      </c>
      <c r="U63076" s="2">
        <v>43132</v>
      </c>
    </row>
    <row r="63077" spans="1:21" x14ac:dyDescent="0.25">
      <c r="A63077" s="1" t="s">
        <v>4134</v>
      </c>
      <c r="B63077" s="2">
        <v>43135</v>
      </c>
      <c r="C63077" t="s">
        <v>11120</v>
      </c>
      <c r="D63077" s="1" t="s">
        <v>40</v>
      </c>
      <c r="E63077" s="1" t="s">
        <v>11205</v>
      </c>
      <c r="F63077">
        <v>7</v>
      </c>
      <c r="G63077">
        <v>3839.1</v>
      </c>
      <c r="H63077">
        <v>26873.7</v>
      </c>
      <c r="I63077">
        <v>2917.7159999999999</v>
      </c>
      <c r="J63077" s="1" t="s">
        <v>161</v>
      </c>
      <c r="K63077" s="1" t="s">
        <v>162</v>
      </c>
      <c r="L63077" s="1" t="s">
        <v>24</v>
      </c>
      <c r="M63077">
        <v>29.998830000000002</v>
      </c>
      <c r="N63077">
        <v>-95.176599999999993</v>
      </c>
      <c r="O63077" s="1" t="s">
        <v>25</v>
      </c>
      <c r="P63077">
        <v>20424.011999999999</v>
      </c>
      <c r="Q63077">
        <v>6449.6880000000019</v>
      </c>
      <c r="R63077">
        <v>24.000000000000007</v>
      </c>
      <c r="S63077" s="1" t="s">
        <v>1539</v>
      </c>
      <c r="T63077">
        <v>2</v>
      </c>
      <c r="U63077" s="2">
        <v>43132</v>
      </c>
    </row>
    <row r="63078" spans="1:21" x14ac:dyDescent="0.25">
      <c r="A63078" s="1" t="s">
        <v>5048</v>
      </c>
      <c r="B63078" s="2">
        <v>43135</v>
      </c>
      <c r="C63078" t="s">
        <v>11051</v>
      </c>
      <c r="D63078" s="1" t="s">
        <v>21</v>
      </c>
      <c r="E63078" s="1" t="s">
        <v>11210</v>
      </c>
      <c r="F63078">
        <v>5</v>
      </c>
      <c r="G63078">
        <v>3852.5</v>
      </c>
      <c r="H63078">
        <v>19262.5</v>
      </c>
      <c r="I63078">
        <v>3236.1</v>
      </c>
      <c r="J63078" s="1" t="s">
        <v>80</v>
      </c>
      <c r="K63078" s="1" t="s">
        <v>81</v>
      </c>
      <c r="L63078" s="1" t="s">
        <v>45</v>
      </c>
      <c r="M63078">
        <v>42.126620000000003</v>
      </c>
      <c r="N63078">
        <v>-76.033240000000006</v>
      </c>
      <c r="O63078" s="1" t="s">
        <v>25</v>
      </c>
      <c r="P63078">
        <v>16180.5</v>
      </c>
      <c r="Q63078">
        <v>3082</v>
      </c>
      <c r="R63078">
        <v>16</v>
      </c>
      <c r="S63078" s="1" t="s">
        <v>1539</v>
      </c>
      <c r="T63078">
        <v>2</v>
      </c>
      <c r="U63078" s="2">
        <v>43132</v>
      </c>
    </row>
    <row r="63079" spans="1:21" x14ac:dyDescent="0.25">
      <c r="A63079" s="1" t="s">
        <v>3002</v>
      </c>
      <c r="B63079" s="2">
        <v>43135</v>
      </c>
      <c r="C63079" t="s">
        <v>11167</v>
      </c>
      <c r="D63079" s="1" t="s">
        <v>21</v>
      </c>
      <c r="E63079" s="1" t="s">
        <v>11203</v>
      </c>
      <c r="F63079">
        <v>8</v>
      </c>
      <c r="G63079">
        <v>3899.4</v>
      </c>
      <c r="H63079">
        <v>31195.200000000001</v>
      </c>
      <c r="I63079">
        <v>2573.6040000000003</v>
      </c>
      <c r="J63079" s="1" t="s">
        <v>354</v>
      </c>
      <c r="K63079" s="1" t="s">
        <v>355</v>
      </c>
      <c r="L63079" s="1" t="s">
        <v>24</v>
      </c>
      <c r="M63079">
        <v>36.190069999999999</v>
      </c>
      <c r="N63079">
        <v>-94.15943</v>
      </c>
      <c r="O63079" s="1" t="s">
        <v>25</v>
      </c>
      <c r="P63079">
        <v>20588.832000000002</v>
      </c>
      <c r="Q63079">
        <v>10606.367999999999</v>
      </c>
      <c r="R63079">
        <v>34</v>
      </c>
      <c r="S63079" s="1" t="s">
        <v>1539</v>
      </c>
      <c r="T63079">
        <v>2</v>
      </c>
      <c r="U63079" s="2">
        <v>43132</v>
      </c>
    </row>
    <row r="63080" spans="1:21" x14ac:dyDescent="0.25">
      <c r="A63080" s="1" t="s">
        <v>9962</v>
      </c>
      <c r="B63080" s="2">
        <v>43135</v>
      </c>
      <c r="C63080" t="s">
        <v>11173</v>
      </c>
      <c r="D63080" s="1" t="s">
        <v>29</v>
      </c>
      <c r="E63080" s="1" t="s">
        <v>11216</v>
      </c>
      <c r="F63080">
        <v>6</v>
      </c>
      <c r="G63080">
        <v>3926.2000000000003</v>
      </c>
      <c r="H63080">
        <v>23557.200000000001</v>
      </c>
      <c r="I63080">
        <v>1845.3140000000001</v>
      </c>
      <c r="J63080" s="1" t="s">
        <v>52</v>
      </c>
      <c r="K63080" s="1" t="s">
        <v>53</v>
      </c>
      <c r="L63080" s="1" t="s">
        <v>45</v>
      </c>
      <c r="M63080">
        <v>42.262590000000003</v>
      </c>
      <c r="N63080">
        <v>-71.802289999999999</v>
      </c>
      <c r="O63080" s="1" t="s">
        <v>25</v>
      </c>
      <c r="P63080">
        <v>11071.884</v>
      </c>
      <c r="Q63080">
        <v>12485.316000000001</v>
      </c>
      <c r="R63080">
        <v>53</v>
      </c>
      <c r="S63080" s="1" t="s">
        <v>1539</v>
      </c>
      <c r="T63080">
        <v>2</v>
      </c>
      <c r="U63080" s="2">
        <v>43132</v>
      </c>
    </row>
    <row r="63081" spans="1:21" x14ac:dyDescent="0.25">
      <c r="A63081" s="1" t="s">
        <v>10673</v>
      </c>
      <c r="B63081" s="2">
        <v>43135</v>
      </c>
      <c r="C63081" t="s">
        <v>11048</v>
      </c>
      <c r="D63081" s="1" t="s">
        <v>21</v>
      </c>
      <c r="E63081" s="1" t="s">
        <v>11216</v>
      </c>
      <c r="F63081">
        <v>7</v>
      </c>
      <c r="G63081">
        <v>5587.8</v>
      </c>
      <c r="H63081">
        <v>39114.6</v>
      </c>
      <c r="I63081">
        <v>3017.4120000000003</v>
      </c>
      <c r="J63081" s="1" t="s">
        <v>529</v>
      </c>
      <c r="K63081" s="1" t="s">
        <v>530</v>
      </c>
      <c r="L63081" s="1" t="s">
        <v>32</v>
      </c>
      <c r="M63081">
        <v>39.188310000000001</v>
      </c>
      <c r="N63081">
        <v>-96.605860000000007</v>
      </c>
      <c r="O63081" s="1" t="s">
        <v>25</v>
      </c>
      <c r="P63081">
        <v>21121.884000000002</v>
      </c>
      <c r="Q63081">
        <v>17992.715999999997</v>
      </c>
      <c r="R63081">
        <v>45.999999999999993</v>
      </c>
      <c r="S63081" s="1" t="s">
        <v>1539</v>
      </c>
      <c r="T63081">
        <v>2</v>
      </c>
      <c r="U63081" s="2">
        <v>43132</v>
      </c>
    </row>
    <row r="63082" spans="1:21" x14ac:dyDescent="0.25">
      <c r="A63082" s="1" t="s">
        <v>2557</v>
      </c>
      <c r="B63082" s="2">
        <v>43135</v>
      </c>
      <c r="C63082" t="s">
        <v>11116</v>
      </c>
      <c r="D63082" s="1" t="s">
        <v>21</v>
      </c>
      <c r="E63082" s="1" t="s">
        <v>11208</v>
      </c>
      <c r="F63082">
        <v>8</v>
      </c>
      <c r="G63082">
        <v>3845.8</v>
      </c>
      <c r="H63082">
        <v>30766.400000000001</v>
      </c>
      <c r="I63082">
        <v>2499.77</v>
      </c>
      <c r="J63082" s="1" t="s">
        <v>140</v>
      </c>
      <c r="K63082" s="1" t="s">
        <v>141</v>
      </c>
      <c r="L63082" s="1" t="s">
        <v>24</v>
      </c>
      <c r="M63082">
        <v>36.990319999999997</v>
      </c>
      <c r="N63082">
        <v>-86.443600000000004</v>
      </c>
      <c r="O63082" s="1" t="s">
        <v>25</v>
      </c>
      <c r="P63082">
        <v>19998.16</v>
      </c>
      <c r="Q63082">
        <v>10768.240000000002</v>
      </c>
      <c r="R63082">
        <v>35</v>
      </c>
      <c r="S63082" s="1" t="s">
        <v>1539</v>
      </c>
      <c r="T63082">
        <v>2</v>
      </c>
      <c r="U63082" s="2">
        <v>43132</v>
      </c>
    </row>
    <row r="63083" spans="1:21" x14ac:dyDescent="0.25">
      <c r="A63083" s="1" t="s">
        <v>8914</v>
      </c>
      <c r="B63083" s="2">
        <v>43135</v>
      </c>
      <c r="C63083" t="s">
        <v>11168</v>
      </c>
      <c r="D63083" s="1" t="s">
        <v>29</v>
      </c>
      <c r="E63083" s="1" t="s">
        <v>11209</v>
      </c>
      <c r="F63083">
        <v>6</v>
      </c>
      <c r="G63083">
        <v>254.6</v>
      </c>
      <c r="H63083">
        <v>1527.6</v>
      </c>
      <c r="I63083">
        <v>216.41</v>
      </c>
      <c r="J63083" s="1" t="s">
        <v>87</v>
      </c>
      <c r="K63083" s="1" t="s">
        <v>88</v>
      </c>
      <c r="L63083" s="1" t="s">
        <v>45</v>
      </c>
      <c r="M63083">
        <v>40.608429999999998</v>
      </c>
      <c r="N63083">
        <v>-75.490179999999995</v>
      </c>
      <c r="O63083" s="1" t="s">
        <v>25</v>
      </c>
      <c r="P63083">
        <v>1298.46</v>
      </c>
      <c r="Q63083">
        <v>229.13999999999987</v>
      </c>
      <c r="R63083">
        <v>14.999999999999995</v>
      </c>
      <c r="S63083" s="1" t="s">
        <v>1539</v>
      </c>
      <c r="T63083">
        <v>2</v>
      </c>
      <c r="U63083" s="2">
        <v>43132</v>
      </c>
    </row>
    <row r="63084" spans="1:21" x14ac:dyDescent="0.25">
      <c r="A63084" s="1" t="s">
        <v>307</v>
      </c>
      <c r="B63084" s="2">
        <v>43135</v>
      </c>
      <c r="C63084" t="s">
        <v>11118</v>
      </c>
      <c r="D63084" s="1" t="s">
        <v>29</v>
      </c>
      <c r="E63084" s="1" t="s">
        <v>11201</v>
      </c>
      <c r="F63084">
        <v>11</v>
      </c>
      <c r="G63084">
        <v>3859.2000000000003</v>
      </c>
      <c r="H63084">
        <v>42451.200000000004</v>
      </c>
      <c r="I63084">
        <v>1736.64</v>
      </c>
      <c r="J63084" s="1" t="s">
        <v>35</v>
      </c>
      <c r="K63084" s="1" t="s">
        <v>36</v>
      </c>
      <c r="L63084" s="1" t="s">
        <v>37</v>
      </c>
      <c r="M63084">
        <v>36.974119999999999</v>
      </c>
      <c r="N63084">
        <v>-122.0308</v>
      </c>
      <c r="O63084" s="1" t="s">
        <v>25</v>
      </c>
      <c r="P63084">
        <v>19103.04</v>
      </c>
      <c r="Q63084">
        <v>23348.160000000003</v>
      </c>
      <c r="R63084">
        <v>55.000000000000007</v>
      </c>
      <c r="S63084" s="1" t="s">
        <v>1539</v>
      </c>
      <c r="T63084">
        <v>2</v>
      </c>
      <c r="U63084" s="2">
        <v>43132</v>
      </c>
    </row>
    <row r="63085" spans="1:21" x14ac:dyDescent="0.25">
      <c r="A63085" s="1" t="s">
        <v>7282</v>
      </c>
      <c r="B63085" s="2">
        <v>43135</v>
      </c>
      <c r="C63085" t="s">
        <v>11136</v>
      </c>
      <c r="D63085" s="1" t="s">
        <v>29</v>
      </c>
      <c r="E63085" s="1" t="s">
        <v>11209</v>
      </c>
      <c r="F63085">
        <v>11</v>
      </c>
      <c r="G63085">
        <v>3685</v>
      </c>
      <c r="H63085">
        <v>40535</v>
      </c>
      <c r="I63085">
        <v>2247.85</v>
      </c>
      <c r="J63085" s="1" t="s">
        <v>74</v>
      </c>
      <c r="K63085" s="1" t="s">
        <v>75</v>
      </c>
      <c r="L63085" s="1" t="s">
        <v>32</v>
      </c>
      <c r="M63085">
        <v>39.727649999999997</v>
      </c>
      <c r="N63085">
        <v>-84.03425</v>
      </c>
      <c r="O63085" s="1" t="s">
        <v>25</v>
      </c>
      <c r="P63085">
        <v>24726.35</v>
      </c>
      <c r="Q63085">
        <v>15808.650000000001</v>
      </c>
      <c r="R63085">
        <v>39</v>
      </c>
      <c r="S63085" s="1" t="s">
        <v>1539</v>
      </c>
      <c r="T63085">
        <v>2</v>
      </c>
      <c r="U63085" s="2">
        <v>43132</v>
      </c>
    </row>
    <row r="63086" spans="1:21" x14ac:dyDescent="0.25">
      <c r="A63086" s="1" t="s">
        <v>6943</v>
      </c>
      <c r="B63086" s="2">
        <v>43135</v>
      </c>
      <c r="C63086" t="s">
        <v>11090</v>
      </c>
      <c r="D63086" s="1" t="s">
        <v>21</v>
      </c>
      <c r="E63086" s="1" t="s">
        <v>11229</v>
      </c>
      <c r="F63086">
        <v>7</v>
      </c>
      <c r="G63086">
        <v>2351.7000000000003</v>
      </c>
      <c r="H63086">
        <v>16461.900000000001</v>
      </c>
      <c r="I63086">
        <v>1622.673</v>
      </c>
      <c r="J63086" s="1" t="s">
        <v>48</v>
      </c>
      <c r="K63086" s="1" t="s">
        <v>49</v>
      </c>
      <c r="L63086" s="1" t="s">
        <v>32</v>
      </c>
      <c r="M63086">
        <v>45.01052</v>
      </c>
      <c r="N63086">
        <v>-93.455510000000004</v>
      </c>
      <c r="O63086" s="1" t="s">
        <v>25</v>
      </c>
      <c r="P63086">
        <v>11358.710999999999</v>
      </c>
      <c r="Q63086">
        <v>5103.1890000000021</v>
      </c>
      <c r="R63086">
        <v>31.000000000000011</v>
      </c>
      <c r="S63086" s="1" t="s">
        <v>1539</v>
      </c>
      <c r="T63086">
        <v>2</v>
      </c>
      <c r="U63086" s="2">
        <v>43132</v>
      </c>
    </row>
    <row r="63087" spans="1:21" x14ac:dyDescent="0.25">
      <c r="A63087" s="1" t="s">
        <v>8460</v>
      </c>
      <c r="B63087" s="2">
        <v>43136</v>
      </c>
      <c r="C63087" t="s">
        <v>11088</v>
      </c>
      <c r="D63087" s="1" t="s">
        <v>21</v>
      </c>
      <c r="E63087" s="1" t="s">
        <v>11209</v>
      </c>
      <c r="F63087">
        <v>7</v>
      </c>
      <c r="G63087">
        <v>5721.8</v>
      </c>
      <c r="H63087">
        <v>40052.6</v>
      </c>
      <c r="I63087">
        <v>3375.8620000000001</v>
      </c>
      <c r="J63087" s="1" t="s">
        <v>35</v>
      </c>
      <c r="K63087" s="1" t="s">
        <v>36</v>
      </c>
      <c r="L63087" s="1" t="s">
        <v>37</v>
      </c>
      <c r="M63087">
        <v>33.872239999999998</v>
      </c>
      <c r="N63087">
        <v>-117.87034</v>
      </c>
      <c r="O63087" s="1" t="s">
        <v>25</v>
      </c>
      <c r="P63087">
        <v>23631.034</v>
      </c>
      <c r="Q63087">
        <v>16421.565999999999</v>
      </c>
      <c r="R63087">
        <v>41</v>
      </c>
      <c r="S63087" s="1" t="s">
        <v>1539</v>
      </c>
      <c r="T63087">
        <v>2</v>
      </c>
      <c r="U63087" s="2">
        <v>43132</v>
      </c>
    </row>
    <row r="63088" spans="1:21" x14ac:dyDescent="0.25">
      <c r="A63088" s="1" t="s">
        <v>4353</v>
      </c>
      <c r="B63088" s="2">
        <v>43136</v>
      </c>
      <c r="C63088" t="s">
        <v>11064</v>
      </c>
      <c r="D63088" s="1" t="s">
        <v>21</v>
      </c>
      <c r="E63088" s="1" t="s">
        <v>11204</v>
      </c>
      <c r="F63088">
        <v>10</v>
      </c>
      <c r="G63088">
        <v>971.5</v>
      </c>
      <c r="H63088">
        <v>9715</v>
      </c>
      <c r="I63088">
        <v>621.76</v>
      </c>
      <c r="J63088" s="1" t="s">
        <v>111</v>
      </c>
      <c r="K63088" s="1" t="s">
        <v>112</v>
      </c>
      <c r="L63088" s="1" t="s">
        <v>24</v>
      </c>
      <c r="M63088">
        <v>30.226590000000002</v>
      </c>
      <c r="N63088">
        <v>-93.217380000000006</v>
      </c>
      <c r="O63088" s="1" t="s">
        <v>25</v>
      </c>
      <c r="P63088">
        <v>6217.6</v>
      </c>
      <c r="Q63088">
        <v>3497.3999999999996</v>
      </c>
      <c r="R63088">
        <v>36</v>
      </c>
      <c r="S63088" s="1" t="s">
        <v>1539</v>
      </c>
      <c r="T63088">
        <v>2</v>
      </c>
      <c r="U63088" s="2">
        <v>43132</v>
      </c>
    </row>
    <row r="63089" spans="1:21" x14ac:dyDescent="0.25">
      <c r="A63089" s="1" t="s">
        <v>5169</v>
      </c>
      <c r="B63089" s="2">
        <v>43136</v>
      </c>
      <c r="C63089" t="s">
        <v>11082</v>
      </c>
      <c r="D63089" s="1" t="s">
        <v>21</v>
      </c>
      <c r="E63089" s="1" t="s">
        <v>11203</v>
      </c>
      <c r="F63089">
        <v>12</v>
      </c>
      <c r="G63089">
        <v>3457.2000000000003</v>
      </c>
      <c r="H63089">
        <v>41486.400000000001</v>
      </c>
      <c r="I63089">
        <v>2869.4760000000001</v>
      </c>
      <c r="J63089" s="1" t="s">
        <v>226</v>
      </c>
      <c r="K63089" s="1" t="s">
        <v>227</v>
      </c>
      <c r="L63089" s="1" t="s">
        <v>37</v>
      </c>
      <c r="M63089">
        <v>47.610379999999999</v>
      </c>
      <c r="N63089">
        <v>-122.20068000000001</v>
      </c>
      <c r="O63089" s="1" t="s">
        <v>25</v>
      </c>
      <c r="P63089">
        <v>34433.712</v>
      </c>
      <c r="Q63089">
        <v>7052.6880000000019</v>
      </c>
      <c r="R63089">
        <v>17.000000000000004</v>
      </c>
      <c r="S63089" s="1" t="s">
        <v>1539</v>
      </c>
      <c r="T63089">
        <v>2</v>
      </c>
      <c r="U63089" s="2">
        <v>43132</v>
      </c>
    </row>
    <row r="63090" spans="1:21" x14ac:dyDescent="0.25">
      <c r="A63090" s="1" t="s">
        <v>9621</v>
      </c>
      <c r="B63090" s="2">
        <v>43136</v>
      </c>
      <c r="C63090" t="s">
        <v>11104</v>
      </c>
      <c r="D63090" s="1" t="s">
        <v>21</v>
      </c>
      <c r="E63090" s="1" t="s">
        <v>11207</v>
      </c>
      <c r="F63090">
        <v>11</v>
      </c>
      <c r="G63090">
        <v>6217.6</v>
      </c>
      <c r="H63090">
        <v>68393.600000000006</v>
      </c>
      <c r="I63090">
        <v>4911.9040000000005</v>
      </c>
      <c r="J63090" s="1" t="s">
        <v>62</v>
      </c>
      <c r="K63090" s="1" t="s">
        <v>63</v>
      </c>
      <c r="L63090" s="1" t="s">
        <v>24</v>
      </c>
      <c r="M63090">
        <v>35.052660000000003</v>
      </c>
      <c r="N63090">
        <v>-78.878360000000001</v>
      </c>
      <c r="O63090" s="1" t="s">
        <v>25</v>
      </c>
      <c r="P63090">
        <v>54030.944000000003</v>
      </c>
      <c r="Q63090">
        <v>14362.656000000003</v>
      </c>
      <c r="R63090">
        <v>21.000000000000004</v>
      </c>
      <c r="S63090" s="1" t="s">
        <v>1539</v>
      </c>
      <c r="T63090">
        <v>2</v>
      </c>
      <c r="U63090" s="2">
        <v>43132</v>
      </c>
    </row>
    <row r="63091" spans="1:21" x14ac:dyDescent="0.25">
      <c r="A63091" s="1" t="s">
        <v>8642</v>
      </c>
      <c r="B63091" s="2">
        <v>43136</v>
      </c>
      <c r="C63091" t="s">
        <v>11197</v>
      </c>
      <c r="D63091" s="1" t="s">
        <v>21</v>
      </c>
      <c r="E63091" s="1" t="s">
        <v>11225</v>
      </c>
      <c r="F63091">
        <v>6</v>
      </c>
      <c r="G63091">
        <v>3149</v>
      </c>
      <c r="H63091">
        <v>18894</v>
      </c>
      <c r="I63091">
        <v>1322.58</v>
      </c>
      <c r="J63091" s="1" t="s">
        <v>518</v>
      </c>
      <c r="K63091" s="1" t="s">
        <v>519</v>
      </c>
      <c r="L63091" s="1" t="s">
        <v>24</v>
      </c>
      <c r="M63091">
        <v>39.162610000000001</v>
      </c>
      <c r="N63091">
        <v>-76.624690000000001</v>
      </c>
      <c r="O63091" s="1" t="s">
        <v>25</v>
      </c>
      <c r="P63091">
        <v>7935.48</v>
      </c>
      <c r="Q63091">
        <v>10958.52</v>
      </c>
      <c r="R63091">
        <v>58.000000000000007</v>
      </c>
      <c r="S63091" s="1" t="s">
        <v>1539</v>
      </c>
      <c r="T63091">
        <v>2</v>
      </c>
      <c r="U63091" s="2">
        <v>43132</v>
      </c>
    </row>
    <row r="63092" spans="1:21" x14ac:dyDescent="0.25">
      <c r="A63092" s="1" t="s">
        <v>10921</v>
      </c>
      <c r="B63092" s="2">
        <v>43136</v>
      </c>
      <c r="C63092" t="s">
        <v>11061</v>
      </c>
      <c r="D63092" s="1" t="s">
        <v>29</v>
      </c>
      <c r="E63092" s="1" t="s">
        <v>11219</v>
      </c>
      <c r="F63092">
        <v>8</v>
      </c>
      <c r="G63092">
        <v>6331.5</v>
      </c>
      <c r="H63092">
        <v>50652</v>
      </c>
      <c r="I63092">
        <v>2975.8049999999998</v>
      </c>
      <c r="J63092" s="1" t="s">
        <v>226</v>
      </c>
      <c r="K63092" s="1" t="s">
        <v>227</v>
      </c>
      <c r="L63092" s="1" t="s">
        <v>37</v>
      </c>
      <c r="M63092">
        <v>47.673990000000003</v>
      </c>
      <c r="N63092">
        <v>-122.12151</v>
      </c>
      <c r="O63092" s="1" t="s">
        <v>25</v>
      </c>
      <c r="P63092">
        <v>23806.44</v>
      </c>
      <c r="Q63092">
        <v>26845.56</v>
      </c>
      <c r="R63092">
        <v>53</v>
      </c>
      <c r="S63092" s="1" t="s">
        <v>1539</v>
      </c>
      <c r="T63092">
        <v>2</v>
      </c>
      <c r="U63092" s="2">
        <v>43132</v>
      </c>
    </row>
    <row r="63093" spans="1:21" x14ac:dyDescent="0.25">
      <c r="A63093" s="1" t="s">
        <v>10818</v>
      </c>
      <c r="B63093" s="2">
        <v>43136</v>
      </c>
      <c r="C63093" t="s">
        <v>11083</v>
      </c>
      <c r="D63093" s="1" t="s">
        <v>21</v>
      </c>
      <c r="E63093" s="1" t="s">
        <v>11228</v>
      </c>
      <c r="F63093">
        <v>5</v>
      </c>
      <c r="G63093">
        <v>1922.9</v>
      </c>
      <c r="H63093">
        <v>9614.5</v>
      </c>
      <c r="I63093">
        <v>1288.3430000000001</v>
      </c>
      <c r="J63093" s="1" t="s">
        <v>74</v>
      </c>
      <c r="K63093" s="1" t="s">
        <v>75</v>
      </c>
      <c r="L63093" s="1" t="s">
        <v>32</v>
      </c>
      <c r="M63093">
        <v>39.758949999999999</v>
      </c>
      <c r="N63093">
        <v>-84.191609999999997</v>
      </c>
      <c r="O63093" s="1" t="s">
        <v>25</v>
      </c>
      <c r="P63093">
        <v>6441.7150000000001</v>
      </c>
      <c r="Q63093">
        <v>3172.7849999999999</v>
      </c>
      <c r="R63093">
        <v>32.999999999999993</v>
      </c>
      <c r="S63093" s="1" t="s">
        <v>1539</v>
      </c>
      <c r="T63093">
        <v>2</v>
      </c>
      <c r="U63093" s="2">
        <v>43132</v>
      </c>
    </row>
    <row r="63094" spans="1:21" x14ac:dyDescent="0.25">
      <c r="A63094" s="1" t="s">
        <v>10297</v>
      </c>
      <c r="B63094" s="2">
        <v>43136</v>
      </c>
      <c r="C63094" t="s">
        <v>11165</v>
      </c>
      <c r="D63094" s="1" t="s">
        <v>21</v>
      </c>
      <c r="E63094" s="1" t="s">
        <v>11207</v>
      </c>
      <c r="F63094">
        <v>7</v>
      </c>
      <c r="G63094">
        <v>5621.3</v>
      </c>
      <c r="H63094">
        <v>39349.1</v>
      </c>
      <c r="I63094">
        <v>3541.4190000000003</v>
      </c>
      <c r="J63094" s="1" t="s">
        <v>35</v>
      </c>
      <c r="K63094" s="1" t="s">
        <v>36</v>
      </c>
      <c r="L63094" s="1" t="s">
        <v>37</v>
      </c>
      <c r="M63094">
        <v>33.565040000000003</v>
      </c>
      <c r="N63094">
        <v>-117.72712</v>
      </c>
      <c r="O63094" s="1" t="s">
        <v>25</v>
      </c>
      <c r="P63094">
        <v>24789.933000000001</v>
      </c>
      <c r="Q63094">
        <v>14559.166999999998</v>
      </c>
      <c r="R63094">
        <v>36.999999999999993</v>
      </c>
      <c r="S63094" s="1" t="s">
        <v>1539</v>
      </c>
      <c r="T63094">
        <v>2</v>
      </c>
      <c r="U63094" s="2">
        <v>43132</v>
      </c>
    </row>
    <row r="63095" spans="1:21" x14ac:dyDescent="0.25">
      <c r="A63095" s="1" t="s">
        <v>9356</v>
      </c>
      <c r="B63095" s="2">
        <v>43136</v>
      </c>
      <c r="C63095" t="s">
        <v>11142</v>
      </c>
      <c r="D63095" s="1" t="s">
        <v>40</v>
      </c>
      <c r="E63095" s="1" t="s">
        <v>11210</v>
      </c>
      <c r="F63095">
        <v>6</v>
      </c>
      <c r="G63095">
        <v>1018.4</v>
      </c>
      <c r="H63095">
        <v>6110.4</v>
      </c>
      <c r="I63095">
        <v>723.06399999999996</v>
      </c>
      <c r="J63095" s="1" t="s">
        <v>35</v>
      </c>
      <c r="K63095" s="1" t="s">
        <v>36</v>
      </c>
      <c r="L63095" s="1" t="s">
        <v>37</v>
      </c>
      <c r="M63095">
        <v>34.579430000000002</v>
      </c>
      <c r="N63095">
        <v>-118.11646</v>
      </c>
      <c r="O63095" s="1" t="s">
        <v>25</v>
      </c>
      <c r="P63095">
        <v>4338.384</v>
      </c>
      <c r="Q63095">
        <v>1772.0159999999996</v>
      </c>
      <c r="R63095">
        <v>28.999999999999996</v>
      </c>
      <c r="S63095" s="1" t="s">
        <v>1539</v>
      </c>
      <c r="T63095">
        <v>2</v>
      </c>
      <c r="U63095" s="2">
        <v>43132</v>
      </c>
    </row>
    <row r="63096" spans="1:21" x14ac:dyDescent="0.25">
      <c r="A63096" s="1" t="s">
        <v>9869</v>
      </c>
      <c r="B63096" s="2">
        <v>43136</v>
      </c>
      <c r="C63096" t="s">
        <v>11106</v>
      </c>
      <c r="D63096" s="1" t="s">
        <v>21</v>
      </c>
      <c r="E63096" s="1" t="s">
        <v>11209</v>
      </c>
      <c r="F63096">
        <v>5</v>
      </c>
      <c r="G63096">
        <v>2405.3000000000002</v>
      </c>
      <c r="H63096">
        <v>12026.5</v>
      </c>
      <c r="I63096">
        <v>986.173</v>
      </c>
      <c r="J63096" s="1" t="s">
        <v>68</v>
      </c>
      <c r="K63096" s="1" t="s">
        <v>69</v>
      </c>
      <c r="L63096" s="1" t="s">
        <v>32</v>
      </c>
      <c r="M63096">
        <v>40.47578</v>
      </c>
      <c r="N63096">
        <v>-88.969909999999999</v>
      </c>
      <c r="O63096" s="1" t="s">
        <v>25</v>
      </c>
      <c r="P63096">
        <v>4930.8649999999998</v>
      </c>
      <c r="Q63096">
        <v>7095.6350000000002</v>
      </c>
      <c r="R63096">
        <v>59</v>
      </c>
      <c r="S63096" s="1" t="s">
        <v>1539</v>
      </c>
      <c r="T63096">
        <v>2</v>
      </c>
      <c r="U63096" s="2">
        <v>43132</v>
      </c>
    </row>
    <row r="63097" spans="1:21" x14ac:dyDescent="0.25">
      <c r="A63097" s="1" t="s">
        <v>2069</v>
      </c>
      <c r="B63097" s="2">
        <v>43136</v>
      </c>
      <c r="C63097" t="s">
        <v>11140</v>
      </c>
      <c r="D63097" s="1" t="s">
        <v>29</v>
      </c>
      <c r="E63097" s="1" t="s">
        <v>11209</v>
      </c>
      <c r="F63097">
        <v>10</v>
      </c>
      <c r="G63097">
        <v>2619.7000000000003</v>
      </c>
      <c r="H63097">
        <v>26197.000000000004</v>
      </c>
      <c r="I63097">
        <v>1938.5780000000002</v>
      </c>
      <c r="J63097" s="1" t="s">
        <v>22</v>
      </c>
      <c r="K63097" s="1" t="s">
        <v>23</v>
      </c>
      <c r="L63097" s="1" t="s">
        <v>24</v>
      </c>
      <c r="M63097">
        <v>32.083539999999999</v>
      </c>
      <c r="N63097">
        <v>-81.099829999999997</v>
      </c>
      <c r="O63097" s="1" t="s">
        <v>25</v>
      </c>
      <c r="P63097">
        <v>19385.780000000002</v>
      </c>
      <c r="Q63097">
        <v>6811.2200000000012</v>
      </c>
      <c r="R63097">
        <v>26</v>
      </c>
      <c r="S63097" s="1" t="s">
        <v>1539</v>
      </c>
      <c r="T63097">
        <v>2</v>
      </c>
      <c r="U63097" s="2">
        <v>43132</v>
      </c>
    </row>
    <row r="63098" spans="1:21" x14ac:dyDescent="0.25">
      <c r="A63098" s="1" t="s">
        <v>10647</v>
      </c>
      <c r="B63098" s="2">
        <v>43136</v>
      </c>
      <c r="C63098" t="s">
        <v>11187</v>
      </c>
      <c r="D63098" s="1" t="s">
        <v>21</v>
      </c>
      <c r="E63098" s="1" t="s">
        <v>11213</v>
      </c>
      <c r="F63098">
        <v>8</v>
      </c>
      <c r="G63098">
        <v>1145.7</v>
      </c>
      <c r="H63098">
        <v>9165.6</v>
      </c>
      <c r="I63098">
        <v>618.67800000000011</v>
      </c>
      <c r="J63098" s="1" t="s">
        <v>226</v>
      </c>
      <c r="K63098" s="1" t="s">
        <v>227</v>
      </c>
      <c r="L63098" s="1" t="s">
        <v>37</v>
      </c>
      <c r="M63098">
        <v>47.641770000000001</v>
      </c>
      <c r="N63098">
        <v>-122.0804</v>
      </c>
      <c r="O63098" s="1" t="s">
        <v>25</v>
      </c>
      <c r="P63098">
        <v>4949.4240000000009</v>
      </c>
      <c r="Q63098">
        <v>4216.1759999999995</v>
      </c>
      <c r="R63098">
        <v>45.999999999999993</v>
      </c>
      <c r="S63098" s="1" t="s">
        <v>1539</v>
      </c>
      <c r="T63098">
        <v>2</v>
      </c>
      <c r="U63098" s="2">
        <v>43132</v>
      </c>
    </row>
    <row r="63099" spans="1:21" x14ac:dyDescent="0.25">
      <c r="A63099" s="1" t="s">
        <v>756</v>
      </c>
      <c r="B63099" s="2">
        <v>43136</v>
      </c>
      <c r="C63099" t="s">
        <v>11103</v>
      </c>
      <c r="D63099" s="1" t="s">
        <v>40</v>
      </c>
      <c r="E63099" s="1" t="s">
        <v>11208</v>
      </c>
      <c r="F63099">
        <v>5</v>
      </c>
      <c r="G63099">
        <v>2666.6</v>
      </c>
      <c r="H63099">
        <v>13333</v>
      </c>
      <c r="I63099">
        <v>1093.3059999999998</v>
      </c>
      <c r="J63099" s="1" t="s">
        <v>52</v>
      </c>
      <c r="K63099" s="1" t="s">
        <v>53</v>
      </c>
      <c r="L63099" s="1" t="s">
        <v>45</v>
      </c>
      <c r="M63099">
        <v>42.148699999999998</v>
      </c>
      <c r="N63099">
        <v>-72.607870000000005</v>
      </c>
      <c r="O63099" s="1" t="s">
        <v>25</v>
      </c>
      <c r="P63099">
        <v>5466.5299999999988</v>
      </c>
      <c r="Q63099">
        <v>7866.4700000000012</v>
      </c>
      <c r="R63099">
        <v>59.000000000000007</v>
      </c>
      <c r="S63099" s="1" t="s">
        <v>1539</v>
      </c>
      <c r="T63099">
        <v>2</v>
      </c>
      <c r="U63099" s="2">
        <v>43132</v>
      </c>
    </row>
    <row r="63100" spans="1:21" x14ac:dyDescent="0.25">
      <c r="A63100" s="1" t="s">
        <v>464</v>
      </c>
      <c r="B63100" s="2">
        <v>43136</v>
      </c>
      <c r="C63100" t="s">
        <v>11152</v>
      </c>
      <c r="D63100" s="1" t="s">
        <v>21</v>
      </c>
      <c r="E63100" s="1" t="s">
        <v>11210</v>
      </c>
      <c r="F63100">
        <v>5</v>
      </c>
      <c r="G63100">
        <v>180.9</v>
      </c>
      <c r="H63100">
        <v>904.5</v>
      </c>
      <c r="I63100">
        <v>130.24799999999999</v>
      </c>
      <c r="J63100" s="1" t="s">
        <v>278</v>
      </c>
      <c r="K63100" s="1" t="s">
        <v>279</v>
      </c>
      <c r="L63100" s="1" t="s">
        <v>37</v>
      </c>
      <c r="M63100">
        <v>45.431229999999999</v>
      </c>
      <c r="N63100">
        <v>-122.77149</v>
      </c>
      <c r="O63100" s="1" t="s">
        <v>25</v>
      </c>
      <c r="P63100">
        <v>651.24</v>
      </c>
      <c r="Q63100">
        <v>253.26</v>
      </c>
      <c r="R63100">
        <v>27.999999999999996</v>
      </c>
      <c r="S63100" s="1" t="s">
        <v>1539</v>
      </c>
      <c r="T63100">
        <v>2</v>
      </c>
      <c r="U63100" s="2">
        <v>43132</v>
      </c>
    </row>
    <row r="63101" spans="1:21" x14ac:dyDescent="0.25">
      <c r="A63101" s="1" t="s">
        <v>361</v>
      </c>
      <c r="B63101" s="2">
        <v>43136</v>
      </c>
      <c r="C63101" t="s">
        <v>11128</v>
      </c>
      <c r="D63101" s="1" t="s">
        <v>29</v>
      </c>
      <c r="E63101" s="1" t="s">
        <v>11209</v>
      </c>
      <c r="F63101">
        <v>11</v>
      </c>
      <c r="G63101">
        <v>1005</v>
      </c>
      <c r="H63101">
        <v>11055</v>
      </c>
      <c r="I63101">
        <v>814.05000000000007</v>
      </c>
      <c r="J63101" s="1" t="s">
        <v>30</v>
      </c>
      <c r="K63101" s="1" t="s">
        <v>31</v>
      </c>
      <c r="L63101" s="1" t="s">
        <v>32</v>
      </c>
      <c r="M63101">
        <v>41.583370000000002</v>
      </c>
      <c r="N63101">
        <v>-87.500039999999998</v>
      </c>
      <c r="O63101" s="1" t="s">
        <v>25</v>
      </c>
      <c r="P63101">
        <v>8954.5500000000011</v>
      </c>
      <c r="Q63101">
        <v>2100.4499999999989</v>
      </c>
      <c r="R63101">
        <v>18.999999999999989</v>
      </c>
      <c r="S63101" s="1" t="s">
        <v>1539</v>
      </c>
      <c r="T63101">
        <v>2</v>
      </c>
      <c r="U63101" s="2">
        <v>43132</v>
      </c>
    </row>
    <row r="63102" spans="1:21" x14ac:dyDescent="0.25">
      <c r="A63102" s="1" t="s">
        <v>9933</v>
      </c>
      <c r="B63102" s="2">
        <v>43136</v>
      </c>
      <c r="C63102" t="s">
        <v>11154</v>
      </c>
      <c r="D63102" s="1" t="s">
        <v>29</v>
      </c>
      <c r="E63102" s="1" t="s">
        <v>11229</v>
      </c>
      <c r="F63102">
        <v>9</v>
      </c>
      <c r="G63102">
        <v>2914.5</v>
      </c>
      <c r="H63102">
        <v>26230.5</v>
      </c>
      <c r="I63102">
        <v>2389.89</v>
      </c>
      <c r="J63102" s="1" t="s">
        <v>176</v>
      </c>
      <c r="K63102" s="1" t="s">
        <v>177</v>
      </c>
      <c r="L63102" s="1" t="s">
        <v>32</v>
      </c>
      <c r="M63102">
        <v>47.925260000000002</v>
      </c>
      <c r="N63102">
        <v>-97.032849999999996</v>
      </c>
      <c r="O63102" s="1" t="s">
        <v>25</v>
      </c>
      <c r="P63102">
        <v>21509.01</v>
      </c>
      <c r="Q63102">
        <v>4721.4900000000016</v>
      </c>
      <c r="R63102">
        <v>18.000000000000004</v>
      </c>
      <c r="S63102" s="1" t="s">
        <v>1539</v>
      </c>
      <c r="T63102">
        <v>2</v>
      </c>
      <c r="U63102" s="2">
        <v>43132</v>
      </c>
    </row>
    <row r="63103" spans="1:21" x14ac:dyDescent="0.25">
      <c r="A63103" s="1" t="s">
        <v>4079</v>
      </c>
      <c r="B63103" s="2">
        <v>43136</v>
      </c>
      <c r="C63103" t="s">
        <v>11113</v>
      </c>
      <c r="D63103" s="1" t="s">
        <v>21</v>
      </c>
      <c r="E63103" s="1" t="s">
        <v>11203</v>
      </c>
      <c r="F63103">
        <v>7</v>
      </c>
      <c r="G63103">
        <v>1735.3</v>
      </c>
      <c r="H63103">
        <v>12147.1</v>
      </c>
      <c r="I63103">
        <v>1180.0040000000001</v>
      </c>
      <c r="J63103" s="1" t="s">
        <v>30</v>
      </c>
      <c r="K63103" s="1" t="s">
        <v>31</v>
      </c>
      <c r="L63103" s="1" t="s">
        <v>32</v>
      </c>
      <c r="M63103">
        <v>39.965479999999999</v>
      </c>
      <c r="N63103">
        <v>-86.14837</v>
      </c>
      <c r="O63103" s="1" t="s">
        <v>25</v>
      </c>
      <c r="P63103">
        <v>8260.0280000000002</v>
      </c>
      <c r="Q63103">
        <v>3887.0720000000001</v>
      </c>
      <c r="R63103">
        <v>32</v>
      </c>
      <c r="S63103" s="1" t="s">
        <v>1539</v>
      </c>
      <c r="T63103">
        <v>2</v>
      </c>
      <c r="U63103" s="2">
        <v>43132</v>
      </c>
    </row>
    <row r="63104" spans="1:21" x14ac:dyDescent="0.25">
      <c r="A63104" s="1" t="s">
        <v>1341</v>
      </c>
      <c r="B63104" s="2">
        <v>43136</v>
      </c>
      <c r="C63104" t="s">
        <v>11088</v>
      </c>
      <c r="D63104" s="1" t="s">
        <v>29</v>
      </c>
      <c r="E63104" s="1" t="s">
        <v>11207</v>
      </c>
      <c r="F63104">
        <v>9</v>
      </c>
      <c r="G63104">
        <v>2432.1</v>
      </c>
      <c r="H63104">
        <v>21888.899999999998</v>
      </c>
      <c r="I63104">
        <v>1775.433</v>
      </c>
      <c r="J63104" s="1" t="s">
        <v>35</v>
      </c>
      <c r="K63104" s="1" t="s">
        <v>36</v>
      </c>
      <c r="L63104" s="1" t="s">
        <v>37</v>
      </c>
      <c r="M63104">
        <v>34.420830000000002</v>
      </c>
      <c r="N63104">
        <v>-119.69819</v>
      </c>
      <c r="O63104" s="1" t="s">
        <v>25</v>
      </c>
      <c r="P63104">
        <v>15978.897000000001</v>
      </c>
      <c r="Q63104">
        <v>5910.002999999997</v>
      </c>
      <c r="R63104">
        <v>26.999999999999989</v>
      </c>
      <c r="S63104" s="1" t="s">
        <v>1539</v>
      </c>
      <c r="T63104">
        <v>2</v>
      </c>
      <c r="U63104" s="2">
        <v>43132</v>
      </c>
    </row>
    <row r="63105" spans="1:21" x14ac:dyDescent="0.25">
      <c r="A63105" s="1" t="s">
        <v>3547</v>
      </c>
      <c r="B63105" s="2">
        <v>43136</v>
      </c>
      <c r="C63105" t="s">
        <v>11137</v>
      </c>
      <c r="D63105" s="1" t="s">
        <v>29</v>
      </c>
      <c r="E63105" s="1" t="s">
        <v>11211</v>
      </c>
      <c r="F63105">
        <v>7</v>
      </c>
      <c r="G63105">
        <v>770.5</v>
      </c>
      <c r="H63105">
        <v>5393.5</v>
      </c>
      <c r="I63105">
        <v>562.46500000000003</v>
      </c>
      <c r="J63105" s="1" t="s">
        <v>35</v>
      </c>
      <c r="K63105" s="1" t="s">
        <v>36</v>
      </c>
      <c r="L63105" s="1" t="s">
        <v>37</v>
      </c>
      <c r="M63105">
        <v>37.386049999999997</v>
      </c>
      <c r="N63105">
        <v>-122.08385</v>
      </c>
      <c r="O63105" s="1" t="s">
        <v>25</v>
      </c>
      <c r="P63105">
        <v>3937.2550000000001</v>
      </c>
      <c r="Q63105">
        <v>1456.2449999999999</v>
      </c>
      <c r="R63105">
        <v>26.999999999999996</v>
      </c>
      <c r="S63105" s="1" t="s">
        <v>1539</v>
      </c>
      <c r="T63105">
        <v>2</v>
      </c>
      <c r="U63105" s="2">
        <v>43132</v>
      </c>
    </row>
    <row r="63106" spans="1:21" x14ac:dyDescent="0.25">
      <c r="A63106" s="1" t="s">
        <v>9853</v>
      </c>
      <c r="B63106" s="2">
        <v>43136</v>
      </c>
      <c r="C63106" t="s">
        <v>11106</v>
      </c>
      <c r="D63106" s="1" t="s">
        <v>40</v>
      </c>
      <c r="E63106" s="1" t="s">
        <v>11210</v>
      </c>
      <c r="F63106">
        <v>9</v>
      </c>
      <c r="G63106">
        <v>201</v>
      </c>
      <c r="H63106">
        <v>1809</v>
      </c>
      <c r="I63106">
        <v>102.51</v>
      </c>
      <c r="J63106" s="1" t="s">
        <v>74</v>
      </c>
      <c r="K63106" s="1" t="s">
        <v>75</v>
      </c>
      <c r="L63106" s="1" t="s">
        <v>32</v>
      </c>
      <c r="M63106">
        <v>39.161999999999999</v>
      </c>
      <c r="N63106">
        <v>-84.456890000000001</v>
      </c>
      <c r="O63106" s="1" t="s">
        <v>25</v>
      </c>
      <c r="P63106">
        <v>922.59</v>
      </c>
      <c r="Q63106">
        <v>886.41</v>
      </c>
      <c r="R63106">
        <v>49</v>
      </c>
      <c r="S63106" s="1" t="s">
        <v>1539</v>
      </c>
      <c r="T63106">
        <v>2</v>
      </c>
      <c r="U63106" s="2">
        <v>43132</v>
      </c>
    </row>
    <row r="63107" spans="1:21" x14ac:dyDescent="0.25">
      <c r="A63107" s="1" t="s">
        <v>6340</v>
      </c>
      <c r="B63107" s="2">
        <v>43136</v>
      </c>
      <c r="C63107" t="s">
        <v>11029</v>
      </c>
      <c r="D63107" s="1" t="s">
        <v>29</v>
      </c>
      <c r="E63107" s="1" t="s">
        <v>11201</v>
      </c>
      <c r="F63107">
        <v>11</v>
      </c>
      <c r="G63107">
        <v>254.6</v>
      </c>
      <c r="H63107">
        <v>2800.6</v>
      </c>
      <c r="I63107">
        <v>145.12199999999999</v>
      </c>
      <c r="J63107" s="1" t="s">
        <v>101</v>
      </c>
      <c r="K63107" s="1" t="s">
        <v>102</v>
      </c>
      <c r="L63107" s="1" t="s">
        <v>24</v>
      </c>
      <c r="M63107">
        <v>25.790649999999999</v>
      </c>
      <c r="N63107">
        <v>-80.130049999999997</v>
      </c>
      <c r="O63107" s="1" t="s">
        <v>25</v>
      </c>
      <c r="P63107">
        <v>1596.3419999999999</v>
      </c>
      <c r="Q63107">
        <v>1204.258</v>
      </c>
      <c r="R63107">
        <v>43.000000000000007</v>
      </c>
      <c r="S63107" s="1" t="s">
        <v>1539</v>
      </c>
      <c r="T63107">
        <v>2</v>
      </c>
      <c r="U63107" s="2">
        <v>43132</v>
      </c>
    </row>
    <row r="63108" spans="1:21" x14ac:dyDescent="0.25">
      <c r="A63108" s="1" t="s">
        <v>7729</v>
      </c>
      <c r="B63108" s="2">
        <v>43136</v>
      </c>
      <c r="C63108" t="s">
        <v>11084</v>
      </c>
      <c r="D63108" s="1" t="s">
        <v>40</v>
      </c>
      <c r="E63108" s="1" t="s">
        <v>11203</v>
      </c>
      <c r="F63108">
        <v>9</v>
      </c>
      <c r="G63108">
        <v>1802.3</v>
      </c>
      <c r="H63108">
        <v>16220.699999999999</v>
      </c>
      <c r="I63108">
        <v>720.92000000000007</v>
      </c>
      <c r="J63108" s="1" t="s">
        <v>68</v>
      </c>
      <c r="K63108" s="1" t="s">
        <v>69</v>
      </c>
      <c r="L63108" s="1" t="s">
        <v>32</v>
      </c>
      <c r="M63108">
        <v>41.941510000000001</v>
      </c>
      <c r="N63108">
        <v>-88.320999999999998</v>
      </c>
      <c r="O63108" s="1" t="s">
        <v>25</v>
      </c>
      <c r="P63108">
        <v>6488.2800000000007</v>
      </c>
      <c r="Q63108">
        <v>9732.4199999999983</v>
      </c>
      <c r="R63108">
        <v>60</v>
      </c>
      <c r="S63108" s="1" t="s">
        <v>1539</v>
      </c>
      <c r="T63108">
        <v>2</v>
      </c>
      <c r="U63108" s="2">
        <v>43132</v>
      </c>
    </row>
    <row r="63109" spans="1:21" x14ac:dyDescent="0.25">
      <c r="A63109" s="1" t="s">
        <v>9570</v>
      </c>
      <c r="B63109" s="2">
        <v>43136</v>
      </c>
      <c r="C63109" t="s">
        <v>11181</v>
      </c>
      <c r="D63109" s="1" t="s">
        <v>40</v>
      </c>
      <c r="E63109" s="1" t="s">
        <v>11202</v>
      </c>
      <c r="F63109">
        <v>8</v>
      </c>
      <c r="G63109">
        <v>3939.6</v>
      </c>
      <c r="H63109">
        <v>31516.799999999999</v>
      </c>
      <c r="I63109">
        <v>2954.7</v>
      </c>
      <c r="J63109" s="1" t="s">
        <v>35</v>
      </c>
      <c r="K63109" s="1" t="s">
        <v>36</v>
      </c>
      <c r="L63109" s="1" t="s">
        <v>37</v>
      </c>
      <c r="M63109">
        <v>34.536110000000001</v>
      </c>
      <c r="N63109">
        <v>-117.29116</v>
      </c>
      <c r="O63109" s="1" t="s">
        <v>25</v>
      </c>
      <c r="P63109">
        <v>23637.599999999999</v>
      </c>
      <c r="Q63109">
        <v>7879.2000000000007</v>
      </c>
      <c r="R63109">
        <v>25.000000000000007</v>
      </c>
      <c r="S63109" s="1" t="s">
        <v>1539</v>
      </c>
      <c r="T63109">
        <v>2</v>
      </c>
      <c r="U63109" s="2">
        <v>43132</v>
      </c>
    </row>
    <row r="63110" spans="1:21" x14ac:dyDescent="0.25">
      <c r="A63110" s="1" t="s">
        <v>3390</v>
      </c>
      <c r="B63110" s="2">
        <v>43136</v>
      </c>
      <c r="C63110" t="s">
        <v>11082</v>
      </c>
      <c r="D63110" s="1" t="s">
        <v>40</v>
      </c>
      <c r="E63110" s="1" t="s">
        <v>11208</v>
      </c>
      <c r="F63110">
        <v>10</v>
      </c>
      <c r="G63110">
        <v>3825.7000000000003</v>
      </c>
      <c r="H63110">
        <v>38257</v>
      </c>
      <c r="I63110">
        <v>2295.42</v>
      </c>
      <c r="J63110" s="1" t="s">
        <v>35</v>
      </c>
      <c r="K63110" s="1" t="s">
        <v>36</v>
      </c>
      <c r="L63110" s="1" t="s">
        <v>37</v>
      </c>
      <c r="M63110">
        <v>33.773910000000001</v>
      </c>
      <c r="N63110">
        <v>-117.94145</v>
      </c>
      <c r="O63110" s="1" t="s">
        <v>25</v>
      </c>
      <c r="P63110">
        <v>22954.2</v>
      </c>
      <c r="Q63110">
        <v>15302.8</v>
      </c>
      <c r="R63110">
        <v>40</v>
      </c>
      <c r="S63110" s="1" t="s">
        <v>1539</v>
      </c>
      <c r="T63110">
        <v>2</v>
      </c>
      <c r="U63110" s="2">
        <v>43132</v>
      </c>
    </row>
    <row r="63111" spans="1:21" x14ac:dyDescent="0.25">
      <c r="A63111" s="1" t="s">
        <v>9423</v>
      </c>
      <c r="B63111" s="2">
        <v>43136</v>
      </c>
      <c r="C63111" t="s">
        <v>11198</v>
      </c>
      <c r="D63111" s="1" t="s">
        <v>29</v>
      </c>
      <c r="E63111" s="1" t="s">
        <v>11216</v>
      </c>
      <c r="F63111">
        <v>9</v>
      </c>
      <c r="G63111">
        <v>5701.7</v>
      </c>
      <c r="H63111">
        <v>51315.299999999996</v>
      </c>
      <c r="I63111">
        <v>4789.4279999999999</v>
      </c>
      <c r="J63111" s="1" t="s">
        <v>226</v>
      </c>
      <c r="K63111" s="1" t="s">
        <v>227</v>
      </c>
      <c r="L63111" s="1" t="s">
        <v>37</v>
      </c>
      <c r="M63111">
        <v>46.239579999999997</v>
      </c>
      <c r="N63111">
        <v>-119.10057</v>
      </c>
      <c r="O63111" s="1" t="s">
        <v>25</v>
      </c>
      <c r="P63111">
        <v>43104.851999999999</v>
      </c>
      <c r="Q63111">
        <v>8210.4479999999967</v>
      </c>
      <c r="R63111">
        <v>15.999999999999995</v>
      </c>
      <c r="S63111" s="1" t="s">
        <v>1539</v>
      </c>
      <c r="T63111">
        <v>2</v>
      </c>
      <c r="U63111" s="2">
        <v>43132</v>
      </c>
    </row>
    <row r="63112" spans="1:21" x14ac:dyDescent="0.25">
      <c r="A63112" s="1" t="s">
        <v>7333</v>
      </c>
      <c r="B63112" s="2">
        <v>43136</v>
      </c>
      <c r="C63112" t="s">
        <v>11124</v>
      </c>
      <c r="D63112" s="1" t="s">
        <v>21</v>
      </c>
      <c r="E63112" s="1" t="s">
        <v>11208</v>
      </c>
      <c r="F63112">
        <v>11</v>
      </c>
      <c r="G63112">
        <v>187.6</v>
      </c>
      <c r="H63112">
        <v>2063.6</v>
      </c>
      <c r="I63112">
        <v>129.44399999999999</v>
      </c>
      <c r="J63112" s="1" t="s">
        <v>322</v>
      </c>
      <c r="K63112" s="1" t="s">
        <v>323</v>
      </c>
      <c r="L63112" s="1" t="s">
        <v>24</v>
      </c>
      <c r="M63112">
        <v>38.449570000000001</v>
      </c>
      <c r="N63112">
        <v>-78.868920000000003</v>
      </c>
      <c r="O63112" s="1" t="s">
        <v>25</v>
      </c>
      <c r="P63112">
        <v>1423.8839999999998</v>
      </c>
      <c r="Q63112">
        <v>639.71600000000012</v>
      </c>
      <c r="R63112">
        <v>31.000000000000007</v>
      </c>
      <c r="S63112" s="1" t="s">
        <v>1539</v>
      </c>
      <c r="T63112">
        <v>2</v>
      </c>
      <c r="U63112" s="2">
        <v>43132</v>
      </c>
    </row>
    <row r="63113" spans="1:21" x14ac:dyDescent="0.25">
      <c r="A63113" s="1" t="s">
        <v>9672</v>
      </c>
      <c r="B63113" s="2">
        <v>43136</v>
      </c>
      <c r="C63113" t="s">
        <v>11171</v>
      </c>
      <c r="D63113" s="1" t="s">
        <v>29</v>
      </c>
      <c r="E63113" s="1" t="s">
        <v>11211</v>
      </c>
      <c r="F63113">
        <v>10</v>
      </c>
      <c r="G63113">
        <v>871</v>
      </c>
      <c r="H63113">
        <v>8710</v>
      </c>
      <c r="I63113">
        <v>688.09</v>
      </c>
      <c r="J63113" s="1" t="s">
        <v>48</v>
      </c>
      <c r="K63113" s="1" t="s">
        <v>49</v>
      </c>
      <c r="L63113" s="1" t="s">
        <v>32</v>
      </c>
      <c r="M63113">
        <v>44.731909999999999</v>
      </c>
      <c r="N63113">
        <v>-93.21772</v>
      </c>
      <c r="O63113" s="1" t="s">
        <v>25</v>
      </c>
      <c r="P63113">
        <v>6880.9000000000015</v>
      </c>
      <c r="Q63113">
        <v>1829.0999999999995</v>
      </c>
      <c r="R63113">
        <v>20.999999999999993</v>
      </c>
      <c r="S63113" s="1" t="s">
        <v>1539</v>
      </c>
      <c r="T63113">
        <v>2</v>
      </c>
      <c r="U63113" s="2">
        <v>43132</v>
      </c>
    </row>
    <row r="63114" spans="1:21" x14ac:dyDescent="0.25">
      <c r="A63114" s="1" t="s">
        <v>2698</v>
      </c>
      <c r="B63114" s="2">
        <v>43136</v>
      </c>
      <c r="C63114" t="s">
        <v>11093</v>
      </c>
      <c r="D63114" s="1" t="s">
        <v>21</v>
      </c>
      <c r="E63114" s="1" t="s">
        <v>11211</v>
      </c>
      <c r="F63114">
        <v>7</v>
      </c>
      <c r="G63114">
        <v>1011.7</v>
      </c>
      <c r="H63114">
        <v>7081.9000000000015</v>
      </c>
      <c r="I63114">
        <v>708.18999999999994</v>
      </c>
      <c r="J63114" s="1" t="s">
        <v>30</v>
      </c>
      <c r="K63114" s="1" t="s">
        <v>31</v>
      </c>
      <c r="L63114" s="1" t="s">
        <v>32</v>
      </c>
      <c r="M63114">
        <v>39.77514</v>
      </c>
      <c r="N63114">
        <v>-86.017179999999996</v>
      </c>
      <c r="O63114" s="1" t="s">
        <v>25</v>
      </c>
      <c r="P63114">
        <v>4957.33</v>
      </c>
      <c r="Q63114">
        <v>2124.5700000000006</v>
      </c>
      <c r="R63114">
        <v>30.000000000000004</v>
      </c>
      <c r="S63114" s="1" t="s">
        <v>1539</v>
      </c>
      <c r="T63114">
        <v>2</v>
      </c>
      <c r="U63114" s="2">
        <v>43132</v>
      </c>
    </row>
    <row r="63115" spans="1:21" x14ac:dyDescent="0.25">
      <c r="A63115" s="1" t="s">
        <v>914</v>
      </c>
      <c r="B63115" s="2">
        <v>43136</v>
      </c>
      <c r="C63115" t="s">
        <v>11165</v>
      </c>
      <c r="D63115" s="1" t="s">
        <v>40</v>
      </c>
      <c r="E63115" s="1" t="s">
        <v>11208</v>
      </c>
      <c r="F63115">
        <v>6</v>
      </c>
      <c r="G63115">
        <v>1005</v>
      </c>
      <c r="H63115">
        <v>6030</v>
      </c>
      <c r="I63115">
        <v>502.5</v>
      </c>
      <c r="J63115" s="1" t="s">
        <v>35</v>
      </c>
      <c r="K63115" s="1" t="s">
        <v>36</v>
      </c>
      <c r="L63115" s="1" t="s">
        <v>37</v>
      </c>
      <c r="M63115">
        <v>34.012230000000002</v>
      </c>
      <c r="N63115">
        <v>-117.68894</v>
      </c>
      <c r="O63115" s="1" t="s">
        <v>25</v>
      </c>
      <c r="P63115">
        <v>3015</v>
      </c>
      <c r="Q63115">
        <v>3015</v>
      </c>
      <c r="R63115">
        <v>50</v>
      </c>
      <c r="S63115" s="1" t="s">
        <v>1539</v>
      </c>
      <c r="T63115">
        <v>2</v>
      </c>
      <c r="U63115" s="2">
        <v>43132</v>
      </c>
    </row>
    <row r="63116" spans="1:21" x14ac:dyDescent="0.25">
      <c r="A63116" s="1" t="s">
        <v>3476</v>
      </c>
      <c r="B63116" s="2">
        <v>43136</v>
      </c>
      <c r="C63116" t="s">
        <v>11038</v>
      </c>
      <c r="D63116" s="1" t="s">
        <v>21</v>
      </c>
      <c r="E63116" s="1" t="s">
        <v>11202</v>
      </c>
      <c r="F63116">
        <v>9</v>
      </c>
      <c r="G63116">
        <v>2479</v>
      </c>
      <c r="H63116">
        <v>22311</v>
      </c>
      <c r="I63116">
        <v>1859.25</v>
      </c>
      <c r="J63116" s="1" t="s">
        <v>161</v>
      </c>
      <c r="K63116" s="1" t="s">
        <v>162</v>
      </c>
      <c r="L63116" s="1" t="s">
        <v>24</v>
      </c>
      <c r="M63116">
        <v>32.909829999999999</v>
      </c>
      <c r="N63116">
        <v>-96.630330000000001</v>
      </c>
      <c r="O63116" s="1" t="s">
        <v>25</v>
      </c>
      <c r="P63116">
        <v>16733.25</v>
      </c>
      <c r="Q63116">
        <v>5577.75</v>
      </c>
      <c r="R63116">
        <v>25</v>
      </c>
      <c r="S63116" s="1" t="s">
        <v>1539</v>
      </c>
      <c r="T63116">
        <v>2</v>
      </c>
      <c r="U63116" s="2">
        <v>43132</v>
      </c>
    </row>
    <row r="63117" spans="1:21" x14ac:dyDescent="0.25">
      <c r="A63117" s="1" t="s">
        <v>7231</v>
      </c>
      <c r="B63117" s="2">
        <v>43136</v>
      </c>
      <c r="C63117" t="s">
        <v>11174</v>
      </c>
      <c r="D63117" s="1" t="s">
        <v>29</v>
      </c>
      <c r="E63117" s="1" t="s">
        <v>11229</v>
      </c>
      <c r="F63117">
        <v>10</v>
      </c>
      <c r="G63117">
        <v>1112.2</v>
      </c>
      <c r="H63117">
        <v>11122</v>
      </c>
      <c r="I63117">
        <v>778.54</v>
      </c>
      <c r="J63117" s="1" t="s">
        <v>68</v>
      </c>
      <c r="K63117" s="1" t="s">
        <v>69</v>
      </c>
      <c r="L63117" s="1" t="s">
        <v>32</v>
      </c>
      <c r="M63117">
        <v>42.197789999999998</v>
      </c>
      <c r="N63117">
        <v>-87.945530000000005</v>
      </c>
      <c r="O63117" s="1" t="s">
        <v>25</v>
      </c>
      <c r="P63117">
        <v>7785.4</v>
      </c>
      <c r="Q63117">
        <v>3336.6000000000004</v>
      </c>
      <c r="R63117">
        <v>30.000000000000004</v>
      </c>
      <c r="S63117" s="1" t="s">
        <v>1539</v>
      </c>
      <c r="T63117">
        <v>2</v>
      </c>
      <c r="U63117" s="2">
        <v>43132</v>
      </c>
    </row>
    <row r="63118" spans="1:21" x14ac:dyDescent="0.25">
      <c r="A63118" s="1" t="s">
        <v>1296</v>
      </c>
      <c r="B63118" s="2">
        <v>43136</v>
      </c>
      <c r="C63118" t="s">
        <v>11094</v>
      </c>
      <c r="D63118" s="1" t="s">
        <v>40</v>
      </c>
      <c r="E63118" s="1" t="s">
        <v>11208</v>
      </c>
      <c r="F63118">
        <v>5</v>
      </c>
      <c r="G63118">
        <v>2458.9</v>
      </c>
      <c r="H63118">
        <v>12294.5</v>
      </c>
      <c r="I63118">
        <v>2090.0650000000001</v>
      </c>
      <c r="J63118" s="1" t="s">
        <v>43</v>
      </c>
      <c r="K63118" s="1" t="s">
        <v>44</v>
      </c>
      <c r="L63118" s="1" t="s">
        <v>45</v>
      </c>
      <c r="M63118">
        <v>41.782319999999999</v>
      </c>
      <c r="N63118">
        <v>-72.612030000000004</v>
      </c>
      <c r="O63118" s="1" t="s">
        <v>25</v>
      </c>
      <c r="P63118">
        <v>10450.325000000001</v>
      </c>
      <c r="Q63118">
        <v>1844.1749999999993</v>
      </c>
      <c r="R63118">
        <v>14.999999999999995</v>
      </c>
      <c r="S63118" s="1" t="s">
        <v>1539</v>
      </c>
      <c r="T63118">
        <v>2</v>
      </c>
      <c r="U63118" s="2">
        <v>43132</v>
      </c>
    </row>
    <row r="63119" spans="1:21" x14ac:dyDescent="0.25">
      <c r="A63119" s="1" t="s">
        <v>10065</v>
      </c>
      <c r="B63119" s="2">
        <v>43136</v>
      </c>
      <c r="C63119" t="s">
        <v>11025</v>
      </c>
      <c r="D63119" s="1" t="s">
        <v>21</v>
      </c>
      <c r="E63119" s="1" t="s">
        <v>11209</v>
      </c>
      <c r="F63119">
        <v>11</v>
      </c>
      <c r="G63119">
        <v>2512.5</v>
      </c>
      <c r="H63119">
        <v>27637.5</v>
      </c>
      <c r="I63119">
        <v>2060.25</v>
      </c>
      <c r="J63119" s="1" t="s">
        <v>43</v>
      </c>
      <c r="K63119" s="1" t="s">
        <v>44</v>
      </c>
      <c r="L63119" s="1" t="s">
        <v>45</v>
      </c>
      <c r="M63119">
        <v>41.184539999999998</v>
      </c>
      <c r="N63119">
        <v>-73.133170000000007</v>
      </c>
      <c r="O63119" s="1" t="s">
        <v>25</v>
      </c>
      <c r="P63119">
        <v>22662.75</v>
      </c>
      <c r="Q63119">
        <v>4974.75</v>
      </c>
      <c r="R63119">
        <v>18</v>
      </c>
      <c r="S63119" s="1" t="s">
        <v>1539</v>
      </c>
      <c r="T63119">
        <v>2</v>
      </c>
      <c r="U63119" s="2">
        <v>43132</v>
      </c>
    </row>
    <row r="63120" spans="1:21" x14ac:dyDescent="0.25">
      <c r="A63120" s="1" t="s">
        <v>9205</v>
      </c>
      <c r="B63120" s="2">
        <v>43136</v>
      </c>
      <c r="C63120" t="s">
        <v>11113</v>
      </c>
      <c r="D63120" s="1" t="s">
        <v>40</v>
      </c>
      <c r="E63120" s="1" t="s">
        <v>11210</v>
      </c>
      <c r="F63120">
        <v>8</v>
      </c>
      <c r="G63120">
        <v>1072</v>
      </c>
      <c r="H63120">
        <v>8576</v>
      </c>
      <c r="I63120">
        <v>536</v>
      </c>
      <c r="J63120" s="1" t="s">
        <v>43</v>
      </c>
      <c r="K63120" s="1" t="s">
        <v>44</v>
      </c>
      <c r="L63120" s="1" t="s">
        <v>45</v>
      </c>
      <c r="M63120">
        <v>41.045369999999998</v>
      </c>
      <c r="N63120">
        <v>-73.634020000000007</v>
      </c>
      <c r="O63120" s="1" t="s">
        <v>25</v>
      </c>
      <c r="P63120">
        <v>4288</v>
      </c>
      <c r="Q63120">
        <v>4288</v>
      </c>
      <c r="R63120">
        <v>50</v>
      </c>
      <c r="S63120" s="1" t="s">
        <v>1539</v>
      </c>
      <c r="T63120">
        <v>2</v>
      </c>
      <c r="U63120" s="2">
        <v>43132</v>
      </c>
    </row>
    <row r="63121" spans="1:21" x14ac:dyDescent="0.25">
      <c r="A63121" s="1" t="s">
        <v>1346</v>
      </c>
      <c r="B63121" s="2">
        <v>43136</v>
      </c>
      <c r="C63121" t="s">
        <v>11179</v>
      </c>
      <c r="D63121" s="1" t="s">
        <v>29</v>
      </c>
      <c r="E63121" s="1" t="s">
        <v>11229</v>
      </c>
      <c r="F63121">
        <v>6</v>
      </c>
      <c r="G63121">
        <v>2793.9</v>
      </c>
      <c r="H63121">
        <v>16763.400000000001</v>
      </c>
      <c r="I63121">
        <v>1369.011</v>
      </c>
      <c r="J63121" s="1" t="s">
        <v>48</v>
      </c>
      <c r="K63121" s="1" t="s">
        <v>49</v>
      </c>
      <c r="L63121" s="1" t="s">
        <v>32</v>
      </c>
      <c r="M63121">
        <v>44.767740000000003</v>
      </c>
      <c r="N63121">
        <v>-93.277720000000002</v>
      </c>
      <c r="O63121" s="1" t="s">
        <v>25</v>
      </c>
      <c r="P63121">
        <v>8214.0659999999989</v>
      </c>
      <c r="Q63121">
        <v>8549.3340000000026</v>
      </c>
      <c r="R63121">
        <v>51.000000000000014</v>
      </c>
      <c r="S63121" s="1" t="s">
        <v>1539</v>
      </c>
      <c r="T63121">
        <v>2</v>
      </c>
      <c r="U63121" s="2">
        <v>43132</v>
      </c>
    </row>
    <row r="63122" spans="1:21" x14ac:dyDescent="0.25">
      <c r="A63122" s="1" t="s">
        <v>6389</v>
      </c>
      <c r="B63122" s="2">
        <v>43136</v>
      </c>
      <c r="C63122" t="s">
        <v>11070</v>
      </c>
      <c r="D63122" s="1" t="s">
        <v>40</v>
      </c>
      <c r="E63122" s="1" t="s">
        <v>11209</v>
      </c>
      <c r="F63122">
        <v>7</v>
      </c>
      <c r="G63122">
        <v>2458.9</v>
      </c>
      <c r="H63122">
        <v>17212.3</v>
      </c>
      <c r="I63122">
        <v>1254.039</v>
      </c>
      <c r="J63122" s="1" t="s">
        <v>43</v>
      </c>
      <c r="K63122" s="1" t="s">
        <v>44</v>
      </c>
      <c r="L63122" s="1" t="s">
        <v>45</v>
      </c>
      <c r="M63122">
        <v>41.117600000000003</v>
      </c>
      <c r="N63122">
        <v>-73.407899999999998</v>
      </c>
      <c r="O63122" s="1" t="s">
        <v>25</v>
      </c>
      <c r="P63122">
        <v>8778.2729999999992</v>
      </c>
      <c r="Q63122">
        <v>8434.027</v>
      </c>
      <c r="R63122">
        <v>49.000000000000007</v>
      </c>
      <c r="S63122" s="1" t="s">
        <v>1539</v>
      </c>
      <c r="T63122">
        <v>2</v>
      </c>
      <c r="U63122" s="2">
        <v>43132</v>
      </c>
    </row>
    <row r="63123" spans="1:21" x14ac:dyDescent="0.25">
      <c r="A63123" s="1" t="s">
        <v>6259</v>
      </c>
      <c r="B63123" s="2">
        <v>43136</v>
      </c>
      <c r="C63123" t="s">
        <v>11041</v>
      </c>
      <c r="D63123" s="1" t="s">
        <v>29</v>
      </c>
      <c r="E63123" s="1" t="s">
        <v>11203</v>
      </c>
      <c r="F63123">
        <v>9</v>
      </c>
      <c r="G63123">
        <v>951.4</v>
      </c>
      <c r="H63123">
        <v>8562.6</v>
      </c>
      <c r="I63123">
        <v>704.03599999999994</v>
      </c>
      <c r="J63123" s="1" t="s">
        <v>91</v>
      </c>
      <c r="K63123" s="1" t="s">
        <v>92</v>
      </c>
      <c r="L63123" s="1" t="s">
        <v>37</v>
      </c>
      <c r="M63123">
        <v>32.297849999999997</v>
      </c>
      <c r="N63123">
        <v>-110.9187</v>
      </c>
      <c r="O63123" s="1" t="s">
        <v>25</v>
      </c>
      <c r="P63123">
        <v>6336.3239999999996</v>
      </c>
      <c r="Q63123">
        <v>2226.2760000000007</v>
      </c>
      <c r="R63123">
        <v>26.000000000000007</v>
      </c>
      <c r="S63123" s="1" t="s">
        <v>1539</v>
      </c>
      <c r="T63123">
        <v>2</v>
      </c>
      <c r="U63123" s="2">
        <v>43132</v>
      </c>
    </row>
    <row r="63124" spans="1:21" x14ac:dyDescent="0.25">
      <c r="A63124" s="1" t="s">
        <v>326</v>
      </c>
      <c r="B63124" s="2">
        <v>43136</v>
      </c>
      <c r="C63124" t="s">
        <v>11076</v>
      </c>
      <c r="D63124" s="1" t="s">
        <v>29</v>
      </c>
      <c r="E63124" s="1" t="s">
        <v>11213</v>
      </c>
      <c r="F63124">
        <v>7</v>
      </c>
      <c r="G63124">
        <v>1688.4</v>
      </c>
      <c r="H63124">
        <v>11818.800000000001</v>
      </c>
      <c r="I63124">
        <v>1215.6479999999999</v>
      </c>
      <c r="J63124" s="1" t="s">
        <v>449</v>
      </c>
      <c r="K63124" s="1" t="s">
        <v>450</v>
      </c>
      <c r="L63124" s="1" t="s">
        <v>24</v>
      </c>
      <c r="M63124">
        <v>36.169130000000003</v>
      </c>
      <c r="N63124">
        <v>-86.784790000000001</v>
      </c>
      <c r="O63124" s="1" t="s">
        <v>25</v>
      </c>
      <c r="P63124">
        <v>8509.5360000000001</v>
      </c>
      <c r="Q63124">
        <v>3309.264000000001</v>
      </c>
      <c r="R63124">
        <v>28.000000000000007</v>
      </c>
      <c r="S63124" s="1" t="s">
        <v>1539</v>
      </c>
      <c r="T63124">
        <v>2</v>
      </c>
      <c r="U63124" s="2">
        <v>43132</v>
      </c>
    </row>
    <row r="63125" spans="1:21" x14ac:dyDescent="0.25">
      <c r="A63125" s="1" t="s">
        <v>4721</v>
      </c>
      <c r="B63125" s="2">
        <v>43136</v>
      </c>
      <c r="C63125" t="s">
        <v>11132</v>
      </c>
      <c r="D63125" s="1" t="s">
        <v>29</v>
      </c>
      <c r="E63125" s="1" t="s">
        <v>11222</v>
      </c>
      <c r="F63125">
        <v>12</v>
      </c>
      <c r="G63125">
        <v>3859.2000000000003</v>
      </c>
      <c r="H63125">
        <v>46310.400000000001</v>
      </c>
      <c r="I63125">
        <v>2585.6640000000002</v>
      </c>
      <c r="J63125" s="1" t="s">
        <v>68</v>
      </c>
      <c r="K63125" s="1" t="s">
        <v>69</v>
      </c>
      <c r="L63125" s="1" t="s">
        <v>32</v>
      </c>
      <c r="M63125">
        <v>42.37285</v>
      </c>
      <c r="N63125">
        <v>-87.946529999999996</v>
      </c>
      <c r="O63125" s="1" t="s">
        <v>25</v>
      </c>
      <c r="P63125">
        <v>31027.968000000001</v>
      </c>
      <c r="Q63125">
        <v>15282.432000000001</v>
      </c>
      <c r="R63125">
        <v>33</v>
      </c>
      <c r="S63125" s="1" t="s">
        <v>1539</v>
      </c>
      <c r="T63125">
        <v>2</v>
      </c>
      <c r="U63125" s="2">
        <v>43132</v>
      </c>
    </row>
    <row r="63126" spans="1:21" x14ac:dyDescent="0.25">
      <c r="A63126" s="1" t="s">
        <v>7588</v>
      </c>
      <c r="B63126" s="2">
        <v>43136</v>
      </c>
      <c r="C63126" t="s">
        <v>11062</v>
      </c>
      <c r="D63126" s="1" t="s">
        <v>40</v>
      </c>
      <c r="E63126" s="1" t="s">
        <v>11203</v>
      </c>
      <c r="F63126">
        <v>11</v>
      </c>
      <c r="G63126">
        <v>3872.6</v>
      </c>
      <c r="H63126">
        <v>42598.6</v>
      </c>
      <c r="I63126">
        <v>2710.8199999999997</v>
      </c>
      <c r="J63126" s="1" t="s">
        <v>243</v>
      </c>
      <c r="K63126" s="1" t="s">
        <v>244</v>
      </c>
      <c r="L63126" s="1" t="s">
        <v>32</v>
      </c>
      <c r="M63126">
        <v>44.819659999999999</v>
      </c>
      <c r="N63126">
        <v>-91.494879999999995</v>
      </c>
      <c r="O63126" s="1" t="s">
        <v>25</v>
      </c>
      <c r="P63126">
        <v>29819.019999999997</v>
      </c>
      <c r="Q63126">
        <v>12779.580000000002</v>
      </c>
      <c r="R63126">
        <v>30.000000000000004</v>
      </c>
      <c r="S63126" s="1" t="s">
        <v>1539</v>
      </c>
      <c r="T63126">
        <v>2</v>
      </c>
      <c r="U63126" s="2">
        <v>43132</v>
      </c>
    </row>
    <row r="63127" spans="1:21" x14ac:dyDescent="0.25">
      <c r="A63127" s="1" t="s">
        <v>645</v>
      </c>
      <c r="B63127" s="2">
        <v>43136</v>
      </c>
      <c r="C63127" t="s">
        <v>11166</v>
      </c>
      <c r="D63127" s="1" t="s">
        <v>40</v>
      </c>
      <c r="E63127" s="1" t="s">
        <v>11205</v>
      </c>
      <c r="F63127">
        <v>7</v>
      </c>
      <c r="G63127">
        <v>2673.3</v>
      </c>
      <c r="H63127">
        <v>18713.100000000002</v>
      </c>
      <c r="I63127">
        <v>1122.7860000000001</v>
      </c>
      <c r="J63127" s="1" t="s">
        <v>101</v>
      </c>
      <c r="K63127" s="1" t="s">
        <v>102</v>
      </c>
      <c r="L63127" s="1" t="s">
        <v>24</v>
      </c>
      <c r="M63127">
        <v>25.758710000000001</v>
      </c>
      <c r="N63127">
        <v>-80.398390000000006</v>
      </c>
      <c r="O63127" s="1" t="s">
        <v>25</v>
      </c>
      <c r="P63127">
        <v>7859.5020000000004</v>
      </c>
      <c r="Q63127">
        <v>10853.598000000002</v>
      </c>
      <c r="R63127">
        <v>58.000000000000007</v>
      </c>
      <c r="S63127" s="1" t="s">
        <v>1539</v>
      </c>
      <c r="T63127">
        <v>2</v>
      </c>
      <c r="U63127" s="2">
        <v>43132</v>
      </c>
    </row>
    <row r="63128" spans="1:21" x14ac:dyDescent="0.25">
      <c r="A63128" s="1" t="s">
        <v>5661</v>
      </c>
      <c r="B63128" s="2">
        <v>43136</v>
      </c>
      <c r="C63128" t="s">
        <v>11195</v>
      </c>
      <c r="D63128" s="1" t="s">
        <v>29</v>
      </c>
      <c r="E63128" s="1" t="s">
        <v>11209</v>
      </c>
      <c r="F63128">
        <v>10</v>
      </c>
      <c r="G63128">
        <v>1989.9</v>
      </c>
      <c r="H63128">
        <v>19899</v>
      </c>
      <c r="I63128">
        <v>895.45500000000004</v>
      </c>
      <c r="J63128" s="1" t="s">
        <v>426</v>
      </c>
      <c r="K63128" s="1" t="s">
        <v>427</v>
      </c>
      <c r="L63128" s="1" t="s">
        <v>32</v>
      </c>
      <c r="M63128">
        <v>40.92501</v>
      </c>
      <c r="N63128">
        <v>-98.342010000000002</v>
      </c>
      <c r="O63128" s="1" t="s">
        <v>25</v>
      </c>
      <c r="P63128">
        <v>8954.5500000000011</v>
      </c>
      <c r="Q63128">
        <v>10944.449999999999</v>
      </c>
      <c r="R63128">
        <v>54.999999999999993</v>
      </c>
      <c r="S63128" s="1" t="s">
        <v>1539</v>
      </c>
      <c r="T63128">
        <v>2</v>
      </c>
      <c r="U63128" s="2">
        <v>43132</v>
      </c>
    </row>
    <row r="63129" spans="1:21" x14ac:dyDescent="0.25">
      <c r="A63129" s="1" t="s">
        <v>1148</v>
      </c>
      <c r="B63129" s="2">
        <v>43136</v>
      </c>
      <c r="C63129" t="s">
        <v>11147</v>
      </c>
      <c r="D63129" s="1" t="s">
        <v>21</v>
      </c>
      <c r="E63129" s="1" t="s">
        <v>11221</v>
      </c>
      <c r="F63129">
        <v>5</v>
      </c>
      <c r="G63129">
        <v>4020</v>
      </c>
      <c r="H63129">
        <v>20100</v>
      </c>
      <c r="I63129">
        <v>2170.8000000000002</v>
      </c>
      <c r="J63129" s="1" t="s">
        <v>161</v>
      </c>
      <c r="K63129" s="1" t="s">
        <v>162</v>
      </c>
      <c r="L63129" s="1" t="s">
        <v>24</v>
      </c>
      <c r="M63129">
        <v>32.024639999999998</v>
      </c>
      <c r="N63129">
        <v>-102.11347000000001</v>
      </c>
      <c r="O63129" s="1" t="s">
        <v>25</v>
      </c>
      <c r="P63129">
        <v>10854</v>
      </c>
      <c r="Q63129">
        <v>9246</v>
      </c>
      <c r="R63129">
        <v>46</v>
      </c>
      <c r="S63129" s="1" t="s">
        <v>1539</v>
      </c>
      <c r="T63129">
        <v>2</v>
      </c>
      <c r="U63129" s="2">
        <v>43132</v>
      </c>
    </row>
    <row r="63130" spans="1:21" x14ac:dyDescent="0.25">
      <c r="A63130" s="1" t="s">
        <v>736</v>
      </c>
      <c r="B63130" s="2">
        <v>43136</v>
      </c>
      <c r="C63130" t="s">
        <v>11061</v>
      </c>
      <c r="D63130" s="1" t="s">
        <v>21</v>
      </c>
      <c r="E63130" s="1" t="s">
        <v>11203</v>
      </c>
      <c r="F63130">
        <v>8</v>
      </c>
      <c r="G63130">
        <v>3477.3</v>
      </c>
      <c r="H63130">
        <v>27818.400000000001</v>
      </c>
      <c r="I63130">
        <v>1947.2880000000002</v>
      </c>
      <c r="J63130" s="1" t="s">
        <v>43</v>
      </c>
      <c r="K63130" s="1" t="s">
        <v>44</v>
      </c>
      <c r="L63130" s="1" t="s">
        <v>45</v>
      </c>
      <c r="M63130">
        <v>41.775239999999997</v>
      </c>
      <c r="N63130">
        <v>-72.524429999999995</v>
      </c>
      <c r="O63130" s="1" t="s">
        <v>25</v>
      </c>
      <c r="P63130">
        <v>15578.304000000002</v>
      </c>
      <c r="Q63130">
        <v>12240.096</v>
      </c>
      <c r="R63130">
        <v>43.999999999999993</v>
      </c>
      <c r="S63130" s="1" t="s">
        <v>1539</v>
      </c>
      <c r="T63130">
        <v>2</v>
      </c>
      <c r="U63130" s="2">
        <v>43132</v>
      </c>
    </row>
    <row r="63131" spans="1:21" x14ac:dyDescent="0.25">
      <c r="A63131" s="1" t="s">
        <v>10253</v>
      </c>
      <c r="B63131" s="2">
        <v>43136</v>
      </c>
      <c r="C63131" t="s">
        <v>11026</v>
      </c>
      <c r="D63131" s="1" t="s">
        <v>29</v>
      </c>
      <c r="E63131" s="1" t="s">
        <v>11207</v>
      </c>
      <c r="F63131">
        <v>9</v>
      </c>
      <c r="G63131">
        <v>5025</v>
      </c>
      <c r="H63131">
        <v>45225</v>
      </c>
      <c r="I63131">
        <v>3567.75</v>
      </c>
      <c r="J63131" s="1" t="s">
        <v>91</v>
      </c>
      <c r="K63131" s="1" t="s">
        <v>92</v>
      </c>
      <c r="L63131" s="1" t="s">
        <v>37</v>
      </c>
      <c r="M63131">
        <v>34.483899999999998</v>
      </c>
      <c r="N63131">
        <v>-114.32245</v>
      </c>
      <c r="O63131" s="1" t="s">
        <v>25</v>
      </c>
      <c r="P63131">
        <v>32109.75</v>
      </c>
      <c r="Q63131">
        <v>13115.25</v>
      </c>
      <c r="R63131">
        <v>28.999999999999996</v>
      </c>
      <c r="S63131" s="1" t="s">
        <v>1539</v>
      </c>
      <c r="T63131">
        <v>2</v>
      </c>
      <c r="U63131" s="2">
        <v>43132</v>
      </c>
    </row>
    <row r="63132" spans="1:21" x14ac:dyDescent="0.25">
      <c r="A63132" s="1" t="s">
        <v>3275</v>
      </c>
      <c r="B63132" s="2">
        <v>43136</v>
      </c>
      <c r="C63132" t="s">
        <v>11059</v>
      </c>
      <c r="D63132" s="1" t="s">
        <v>29</v>
      </c>
      <c r="E63132" s="1" t="s">
        <v>11221</v>
      </c>
      <c r="F63132">
        <v>8</v>
      </c>
      <c r="G63132">
        <v>174.20000000000002</v>
      </c>
      <c r="H63132">
        <v>1393.6000000000001</v>
      </c>
      <c r="I63132">
        <v>142.84399999999999</v>
      </c>
      <c r="J63132" s="1" t="s">
        <v>68</v>
      </c>
      <c r="K63132" s="1" t="s">
        <v>69</v>
      </c>
      <c r="L63132" s="1" t="s">
        <v>32</v>
      </c>
      <c r="M63132">
        <v>41.845590000000001</v>
      </c>
      <c r="N63132">
        <v>-87.75394</v>
      </c>
      <c r="O63132" s="1" t="s">
        <v>25</v>
      </c>
      <c r="P63132">
        <v>1142.752</v>
      </c>
      <c r="Q63132">
        <v>250.84800000000018</v>
      </c>
      <c r="R63132">
        <v>18.000000000000011</v>
      </c>
      <c r="S63132" s="1" t="s">
        <v>1539</v>
      </c>
      <c r="T63132">
        <v>2</v>
      </c>
      <c r="U63132" s="2">
        <v>43132</v>
      </c>
    </row>
    <row r="63133" spans="1:21" x14ac:dyDescent="0.25">
      <c r="A63133" s="1" t="s">
        <v>8934</v>
      </c>
      <c r="B63133" s="2">
        <v>43136</v>
      </c>
      <c r="C63133" t="s">
        <v>11197</v>
      </c>
      <c r="D63133" s="1" t="s">
        <v>40</v>
      </c>
      <c r="E63133" s="1" t="s">
        <v>11209</v>
      </c>
      <c r="F63133">
        <v>12</v>
      </c>
      <c r="G63133">
        <v>3061.9</v>
      </c>
      <c r="H63133">
        <v>36742.800000000003</v>
      </c>
      <c r="I63133">
        <v>2051.473</v>
      </c>
      <c r="J63133" s="1" t="s">
        <v>220</v>
      </c>
      <c r="K63133" s="1" t="s">
        <v>221</v>
      </c>
      <c r="L63133" s="1" t="s">
        <v>32</v>
      </c>
      <c r="M63133">
        <v>38.78922</v>
      </c>
      <c r="N63133">
        <v>-90.322609999999997</v>
      </c>
      <c r="O63133" s="1" t="s">
        <v>25</v>
      </c>
      <c r="P63133">
        <v>24617.675999999999</v>
      </c>
      <c r="Q63133">
        <v>12125.124000000003</v>
      </c>
      <c r="R63133">
        <v>33.000000000000007</v>
      </c>
      <c r="S63133" s="1" t="s">
        <v>1539</v>
      </c>
      <c r="T63133">
        <v>2</v>
      </c>
      <c r="U63133" s="2">
        <v>43132</v>
      </c>
    </row>
    <row r="63134" spans="1:21" x14ac:dyDescent="0.25">
      <c r="A63134" s="1" t="s">
        <v>10642</v>
      </c>
      <c r="B63134" s="2">
        <v>43136</v>
      </c>
      <c r="C63134" t="s">
        <v>11116</v>
      </c>
      <c r="D63134" s="1" t="s">
        <v>21</v>
      </c>
      <c r="E63134" s="1" t="s">
        <v>11208</v>
      </c>
      <c r="F63134">
        <v>10</v>
      </c>
      <c r="G63134">
        <v>1159.1000000000001</v>
      </c>
      <c r="H63134">
        <v>11591.000000000002</v>
      </c>
      <c r="I63134">
        <v>741.82400000000007</v>
      </c>
      <c r="J63134" s="1" t="s">
        <v>111</v>
      </c>
      <c r="K63134" s="1" t="s">
        <v>112</v>
      </c>
      <c r="L63134" s="1" t="s">
        <v>24</v>
      </c>
      <c r="M63134">
        <v>30.22409</v>
      </c>
      <c r="N63134">
        <v>-92.019840000000002</v>
      </c>
      <c r="O63134" s="1" t="s">
        <v>25</v>
      </c>
      <c r="P63134">
        <v>7418.2400000000007</v>
      </c>
      <c r="Q63134">
        <v>4172.7600000000011</v>
      </c>
      <c r="R63134">
        <v>36.000000000000007</v>
      </c>
      <c r="S63134" s="1" t="s">
        <v>1539</v>
      </c>
      <c r="T63134">
        <v>2</v>
      </c>
      <c r="U63134" s="2">
        <v>43132</v>
      </c>
    </row>
    <row r="63135" spans="1:21" x14ac:dyDescent="0.25">
      <c r="A63135" s="1" t="s">
        <v>9934</v>
      </c>
      <c r="B63135" s="2">
        <v>43136</v>
      </c>
      <c r="C63135" t="s">
        <v>11197</v>
      </c>
      <c r="D63135" s="1" t="s">
        <v>21</v>
      </c>
      <c r="E63135" s="1" t="s">
        <v>11223</v>
      </c>
      <c r="F63135">
        <v>11</v>
      </c>
      <c r="G63135">
        <v>891.1</v>
      </c>
      <c r="H63135">
        <v>9802.1</v>
      </c>
      <c r="I63135">
        <v>525.74900000000002</v>
      </c>
      <c r="J63135" s="1" t="s">
        <v>101</v>
      </c>
      <c r="K63135" s="1" t="s">
        <v>102</v>
      </c>
      <c r="L63135" s="1" t="s">
        <v>24</v>
      </c>
      <c r="M63135">
        <v>29.13832</v>
      </c>
      <c r="N63135">
        <v>-80.995609999999999</v>
      </c>
      <c r="O63135" s="1" t="s">
        <v>25</v>
      </c>
      <c r="P63135">
        <v>5783.2390000000005</v>
      </c>
      <c r="Q63135">
        <v>4018.8609999999999</v>
      </c>
      <c r="R63135">
        <v>41</v>
      </c>
      <c r="S63135" s="1" t="s">
        <v>1539</v>
      </c>
      <c r="T63135">
        <v>2</v>
      </c>
      <c r="U63135" s="2">
        <v>43132</v>
      </c>
    </row>
    <row r="63136" spans="1:21" x14ac:dyDescent="0.25">
      <c r="A63136" s="1" t="s">
        <v>10074</v>
      </c>
      <c r="B63136" s="2">
        <v>43136</v>
      </c>
      <c r="C63136" t="s">
        <v>11029</v>
      </c>
      <c r="D63136" s="1" t="s">
        <v>21</v>
      </c>
      <c r="E63136" s="1" t="s">
        <v>11210</v>
      </c>
      <c r="F63136">
        <v>7</v>
      </c>
      <c r="G63136">
        <v>1085.4000000000001</v>
      </c>
      <c r="H63136">
        <v>7597.8000000000011</v>
      </c>
      <c r="I63136">
        <v>738.07200000000012</v>
      </c>
      <c r="J63136" s="1" t="s">
        <v>101</v>
      </c>
      <c r="K63136" s="1" t="s">
        <v>102</v>
      </c>
      <c r="L63136" s="1" t="s">
        <v>24</v>
      </c>
      <c r="M63136">
        <v>25.790649999999999</v>
      </c>
      <c r="N63136">
        <v>-80.130049999999997</v>
      </c>
      <c r="O63136" s="1" t="s">
        <v>25</v>
      </c>
      <c r="P63136">
        <v>5166.5040000000008</v>
      </c>
      <c r="Q63136">
        <v>2431.2960000000003</v>
      </c>
      <c r="R63136">
        <v>32</v>
      </c>
      <c r="S63136" s="1" t="s">
        <v>1539</v>
      </c>
      <c r="T63136">
        <v>2</v>
      </c>
      <c r="U63136" s="2">
        <v>43132</v>
      </c>
    </row>
    <row r="63137" spans="1:21" x14ac:dyDescent="0.25">
      <c r="A63137" s="1" t="s">
        <v>10360</v>
      </c>
      <c r="B63137" s="2">
        <v>43136</v>
      </c>
      <c r="C63137" t="s">
        <v>11092</v>
      </c>
      <c r="D63137" s="1" t="s">
        <v>29</v>
      </c>
      <c r="E63137" s="1" t="s">
        <v>11213</v>
      </c>
      <c r="F63137">
        <v>11</v>
      </c>
      <c r="G63137">
        <v>1051.9000000000001</v>
      </c>
      <c r="H63137">
        <v>11570.900000000001</v>
      </c>
      <c r="I63137">
        <v>557.50700000000006</v>
      </c>
      <c r="J63137" s="1" t="s">
        <v>426</v>
      </c>
      <c r="K63137" s="1" t="s">
        <v>427</v>
      </c>
      <c r="L63137" s="1" t="s">
        <v>32</v>
      </c>
      <c r="M63137">
        <v>40.799999999999997</v>
      </c>
      <c r="N63137">
        <v>-96.666960000000003</v>
      </c>
      <c r="O63137" s="1" t="s">
        <v>25</v>
      </c>
      <c r="P63137">
        <v>6132.5770000000011</v>
      </c>
      <c r="Q63137">
        <v>5438.3230000000003</v>
      </c>
      <c r="R63137">
        <v>47</v>
      </c>
      <c r="S63137" s="1" t="s">
        <v>1539</v>
      </c>
      <c r="T63137">
        <v>2</v>
      </c>
      <c r="U63137" s="2">
        <v>43132</v>
      </c>
    </row>
    <row r="63138" spans="1:21" x14ac:dyDescent="0.25">
      <c r="A63138" s="1" t="s">
        <v>1513</v>
      </c>
      <c r="B63138" s="2">
        <v>43137</v>
      </c>
      <c r="C63138" t="s">
        <v>11038</v>
      </c>
      <c r="D63138" s="1" t="s">
        <v>29</v>
      </c>
      <c r="E63138" s="1" t="s">
        <v>11210</v>
      </c>
      <c r="F63138">
        <v>11</v>
      </c>
      <c r="G63138">
        <v>837.5</v>
      </c>
      <c r="H63138">
        <v>9212.5</v>
      </c>
      <c r="I63138">
        <v>527.625</v>
      </c>
      <c r="J63138" s="1" t="s">
        <v>22</v>
      </c>
      <c r="K63138" s="1" t="s">
        <v>23</v>
      </c>
      <c r="L63138" s="1" t="s">
        <v>24</v>
      </c>
      <c r="M63138">
        <v>34.075380000000003</v>
      </c>
      <c r="N63138">
        <v>-84.294089999999997</v>
      </c>
      <c r="O63138" s="1" t="s">
        <v>25</v>
      </c>
      <c r="P63138">
        <v>5803.875</v>
      </c>
      <c r="Q63138">
        <v>3408.625</v>
      </c>
      <c r="R63138">
        <v>37</v>
      </c>
      <c r="S63138" s="1" t="s">
        <v>1539</v>
      </c>
      <c r="T63138">
        <v>2</v>
      </c>
      <c r="U63138" s="2">
        <v>43132</v>
      </c>
    </row>
    <row r="63139" spans="1:21" x14ac:dyDescent="0.25">
      <c r="A63139" s="1" t="s">
        <v>3517</v>
      </c>
      <c r="B63139" s="2">
        <v>43137</v>
      </c>
      <c r="C63139" t="s">
        <v>11187</v>
      </c>
      <c r="D63139" s="1" t="s">
        <v>21</v>
      </c>
      <c r="E63139" s="1" t="s">
        <v>11230</v>
      </c>
      <c r="F63139">
        <v>5</v>
      </c>
      <c r="G63139">
        <v>201</v>
      </c>
      <c r="H63139">
        <v>1005</v>
      </c>
      <c r="I63139">
        <v>82.41</v>
      </c>
      <c r="J63139" s="1" t="s">
        <v>226</v>
      </c>
      <c r="K63139" s="1" t="s">
        <v>227</v>
      </c>
      <c r="L63139" s="1" t="s">
        <v>37</v>
      </c>
      <c r="M63139">
        <v>47.141210000000001</v>
      </c>
      <c r="N63139">
        <v>-122.27012000000001</v>
      </c>
      <c r="O63139" s="1" t="s">
        <v>25</v>
      </c>
      <c r="P63139">
        <v>412.04999999999995</v>
      </c>
      <c r="Q63139">
        <v>592.95000000000005</v>
      </c>
      <c r="R63139">
        <v>59.000000000000007</v>
      </c>
      <c r="S63139" s="1" t="s">
        <v>1539</v>
      </c>
      <c r="T63139">
        <v>2</v>
      </c>
      <c r="U63139" s="2">
        <v>43132</v>
      </c>
    </row>
    <row r="63140" spans="1:21" x14ac:dyDescent="0.25">
      <c r="A63140" s="1" t="s">
        <v>5626</v>
      </c>
      <c r="B63140" s="2">
        <v>43137</v>
      </c>
      <c r="C63140" t="s">
        <v>11169</v>
      </c>
      <c r="D63140" s="1" t="s">
        <v>29</v>
      </c>
      <c r="E63140" s="1" t="s">
        <v>11207</v>
      </c>
      <c r="F63140">
        <v>7</v>
      </c>
      <c r="G63140">
        <v>3892.7000000000003</v>
      </c>
      <c r="H63140">
        <v>27248.9</v>
      </c>
      <c r="I63140">
        <v>3230.9410000000003</v>
      </c>
      <c r="J63140" s="1" t="s">
        <v>101</v>
      </c>
      <c r="K63140" s="1" t="s">
        <v>102</v>
      </c>
      <c r="L63140" s="1" t="s">
        <v>24</v>
      </c>
      <c r="M63140">
        <v>25.790649999999999</v>
      </c>
      <c r="N63140">
        <v>-80.130049999999997</v>
      </c>
      <c r="O63140" s="1" t="s">
        <v>25</v>
      </c>
      <c r="P63140">
        <v>22616.587000000003</v>
      </c>
      <c r="Q63140">
        <v>4632.3129999999983</v>
      </c>
      <c r="R63140">
        <v>16.999999999999993</v>
      </c>
      <c r="S63140" s="1" t="s">
        <v>1539</v>
      </c>
      <c r="T63140">
        <v>2</v>
      </c>
      <c r="U63140" s="2">
        <v>43132</v>
      </c>
    </row>
    <row r="63141" spans="1:21" x14ac:dyDescent="0.25">
      <c r="A63141" s="1" t="s">
        <v>7820</v>
      </c>
      <c r="B63141" s="2">
        <v>43137</v>
      </c>
      <c r="C63141" t="s">
        <v>11127</v>
      </c>
      <c r="D63141" s="1" t="s">
        <v>21</v>
      </c>
      <c r="E63141" s="1" t="s">
        <v>11207</v>
      </c>
      <c r="F63141">
        <v>10</v>
      </c>
      <c r="G63141">
        <v>1795.6000000000001</v>
      </c>
      <c r="H63141">
        <v>17956</v>
      </c>
      <c r="I63141">
        <v>1113.2720000000002</v>
      </c>
      <c r="J63141" s="1" t="s">
        <v>35</v>
      </c>
      <c r="K63141" s="1" t="s">
        <v>36</v>
      </c>
      <c r="L63141" s="1" t="s">
        <v>37</v>
      </c>
      <c r="M63141">
        <v>33.720579999999998</v>
      </c>
      <c r="N63141">
        <v>-116.21556</v>
      </c>
      <c r="O63141" s="1" t="s">
        <v>25</v>
      </c>
      <c r="P63141">
        <v>11132.720000000001</v>
      </c>
      <c r="Q63141">
        <v>6823.2799999999988</v>
      </c>
      <c r="R63141">
        <v>37.999999999999993</v>
      </c>
      <c r="S63141" s="1" t="s">
        <v>1539</v>
      </c>
      <c r="T63141">
        <v>2</v>
      </c>
      <c r="U63141" s="2">
        <v>43132</v>
      </c>
    </row>
    <row r="63142" spans="1:21" x14ac:dyDescent="0.25">
      <c r="A63142" s="1" t="s">
        <v>10887</v>
      </c>
      <c r="B63142" s="2">
        <v>43137</v>
      </c>
      <c r="C63142" t="s">
        <v>11042</v>
      </c>
      <c r="D63142" s="1" t="s">
        <v>21</v>
      </c>
      <c r="E63142" s="1" t="s">
        <v>11210</v>
      </c>
      <c r="F63142">
        <v>11</v>
      </c>
      <c r="G63142">
        <v>3102.1</v>
      </c>
      <c r="H63142">
        <v>34123.1</v>
      </c>
      <c r="I63142">
        <v>2047.386</v>
      </c>
      <c r="J63142" s="1" t="s">
        <v>91</v>
      </c>
      <c r="K63142" s="1" t="s">
        <v>92</v>
      </c>
      <c r="L63142" s="1" t="s">
        <v>37</v>
      </c>
      <c r="M63142">
        <v>32.8795</v>
      </c>
      <c r="N63142">
        <v>-111.75735</v>
      </c>
      <c r="O63142" s="1" t="s">
        <v>25</v>
      </c>
      <c r="P63142">
        <v>22521.245999999999</v>
      </c>
      <c r="Q63142">
        <v>11601.853999999999</v>
      </c>
      <c r="R63142">
        <v>34</v>
      </c>
      <c r="S63142" s="1" t="s">
        <v>1539</v>
      </c>
      <c r="T63142">
        <v>2</v>
      </c>
      <c r="U63142" s="2">
        <v>43132</v>
      </c>
    </row>
    <row r="63143" spans="1:21" x14ac:dyDescent="0.25">
      <c r="A63143" s="1" t="s">
        <v>6080</v>
      </c>
      <c r="B63143" s="2">
        <v>43137</v>
      </c>
      <c r="C63143" t="s">
        <v>11115</v>
      </c>
      <c r="D63143" s="1" t="s">
        <v>21</v>
      </c>
      <c r="E63143" s="1" t="s">
        <v>11217</v>
      </c>
      <c r="F63143">
        <v>12</v>
      </c>
      <c r="G63143">
        <v>167.5</v>
      </c>
      <c r="H63143">
        <v>2010</v>
      </c>
      <c r="I63143">
        <v>98.824999999999989</v>
      </c>
      <c r="J63143" s="1" t="s">
        <v>22</v>
      </c>
      <c r="K63143" s="1" t="s">
        <v>23</v>
      </c>
      <c r="L63143" s="1" t="s">
        <v>24</v>
      </c>
      <c r="M63143">
        <v>32.808840000000004</v>
      </c>
      <c r="N63143">
        <v>-83.694190000000006</v>
      </c>
      <c r="O63143" s="1" t="s">
        <v>25</v>
      </c>
      <c r="P63143">
        <v>1185.8999999999999</v>
      </c>
      <c r="Q63143">
        <v>824.10000000000014</v>
      </c>
      <c r="R63143">
        <v>41.000000000000007</v>
      </c>
      <c r="S63143" s="1" t="s">
        <v>1539</v>
      </c>
      <c r="T63143">
        <v>2</v>
      </c>
      <c r="U63143" s="2">
        <v>43132</v>
      </c>
    </row>
    <row r="63144" spans="1:21" x14ac:dyDescent="0.25">
      <c r="A63144" s="1" t="s">
        <v>8088</v>
      </c>
      <c r="B63144" s="2">
        <v>43137</v>
      </c>
      <c r="C63144" t="s">
        <v>11086</v>
      </c>
      <c r="D63144" s="1" t="s">
        <v>40</v>
      </c>
      <c r="E63144" s="1" t="s">
        <v>11204</v>
      </c>
      <c r="F63144">
        <v>5</v>
      </c>
      <c r="G63144">
        <v>1072</v>
      </c>
      <c r="H63144">
        <v>5360</v>
      </c>
      <c r="I63144">
        <v>696.80000000000007</v>
      </c>
      <c r="J63144" s="1" t="s">
        <v>101</v>
      </c>
      <c r="K63144" s="1" t="s">
        <v>102</v>
      </c>
      <c r="L63144" s="1" t="s">
        <v>24</v>
      </c>
      <c r="M63144">
        <v>27.498930000000001</v>
      </c>
      <c r="N63144">
        <v>-82.574820000000003</v>
      </c>
      <c r="O63144" s="1" t="s">
        <v>25</v>
      </c>
      <c r="P63144">
        <v>3484.0000000000005</v>
      </c>
      <c r="Q63144">
        <v>1875.9999999999995</v>
      </c>
      <c r="R63144">
        <v>34.999999999999993</v>
      </c>
      <c r="S63144" s="1" t="s">
        <v>1539</v>
      </c>
      <c r="T63144">
        <v>2</v>
      </c>
      <c r="U63144" s="2">
        <v>43132</v>
      </c>
    </row>
    <row r="63145" spans="1:21" x14ac:dyDescent="0.25">
      <c r="A63145" s="1" t="s">
        <v>1018</v>
      </c>
      <c r="B63145" s="2">
        <v>43137</v>
      </c>
      <c r="C63145" t="s">
        <v>11096</v>
      </c>
      <c r="D63145" s="1" t="s">
        <v>21</v>
      </c>
      <c r="E63145" s="1" t="s">
        <v>11216</v>
      </c>
      <c r="F63145">
        <v>7</v>
      </c>
      <c r="G63145">
        <v>1065.3</v>
      </c>
      <c r="H63145">
        <v>7457.0999999999995</v>
      </c>
      <c r="I63145">
        <v>862.89300000000003</v>
      </c>
      <c r="J63145" s="1" t="s">
        <v>35</v>
      </c>
      <c r="K63145" s="1" t="s">
        <v>36</v>
      </c>
      <c r="L63145" s="1" t="s">
        <v>37</v>
      </c>
      <c r="M63145">
        <v>33.660299999999999</v>
      </c>
      <c r="N63145">
        <v>-117.99923</v>
      </c>
      <c r="O63145" s="1" t="s">
        <v>25</v>
      </c>
      <c r="P63145">
        <v>6040.2510000000002</v>
      </c>
      <c r="Q63145">
        <v>1416.8489999999993</v>
      </c>
      <c r="R63145">
        <v>18.999999999999993</v>
      </c>
      <c r="S63145" s="1" t="s">
        <v>1539</v>
      </c>
      <c r="T63145">
        <v>2</v>
      </c>
      <c r="U63145" s="2">
        <v>43132</v>
      </c>
    </row>
    <row r="63146" spans="1:21" x14ac:dyDescent="0.25">
      <c r="A63146" s="1" t="s">
        <v>4089</v>
      </c>
      <c r="B63146" s="2">
        <v>43137</v>
      </c>
      <c r="C63146" t="s">
        <v>11061</v>
      </c>
      <c r="D63146" s="1" t="s">
        <v>21</v>
      </c>
      <c r="E63146" s="1" t="s">
        <v>11221</v>
      </c>
      <c r="F63146">
        <v>6</v>
      </c>
      <c r="G63146">
        <v>3993.2000000000003</v>
      </c>
      <c r="H63146">
        <v>23959.200000000001</v>
      </c>
      <c r="I63146">
        <v>3154.6280000000002</v>
      </c>
      <c r="J63146" s="1" t="s">
        <v>52</v>
      </c>
      <c r="K63146" s="1" t="s">
        <v>53</v>
      </c>
      <c r="L63146" s="1" t="s">
        <v>45</v>
      </c>
      <c r="M63146">
        <v>42.376489999999997</v>
      </c>
      <c r="N63146">
        <v>-71.235609999999994</v>
      </c>
      <c r="O63146" s="1" t="s">
        <v>25</v>
      </c>
      <c r="P63146">
        <v>18927.768</v>
      </c>
      <c r="Q63146">
        <v>5031.4320000000007</v>
      </c>
      <c r="R63146">
        <v>21.000000000000004</v>
      </c>
      <c r="S63146" s="1" t="s">
        <v>1539</v>
      </c>
      <c r="T63146">
        <v>2</v>
      </c>
      <c r="U63146" s="2">
        <v>43132</v>
      </c>
    </row>
    <row r="63147" spans="1:21" x14ac:dyDescent="0.25">
      <c r="A63147" s="1" t="s">
        <v>9573</v>
      </c>
      <c r="B63147" s="2">
        <v>43137</v>
      </c>
      <c r="C63147" t="s">
        <v>11104</v>
      </c>
      <c r="D63147" s="1" t="s">
        <v>29</v>
      </c>
      <c r="E63147" s="1" t="s">
        <v>11210</v>
      </c>
      <c r="F63147">
        <v>10</v>
      </c>
      <c r="G63147">
        <v>2398.6</v>
      </c>
      <c r="H63147">
        <v>23986</v>
      </c>
      <c r="I63147">
        <v>1631.048</v>
      </c>
      <c r="J63147" s="1" t="s">
        <v>22</v>
      </c>
      <c r="K63147" s="1" t="s">
        <v>23</v>
      </c>
      <c r="L63147" s="1" t="s">
        <v>24</v>
      </c>
      <c r="M63147">
        <v>33.858440000000002</v>
      </c>
      <c r="N63147">
        <v>-84.340199999999996</v>
      </c>
      <c r="O63147" s="1" t="s">
        <v>25</v>
      </c>
      <c r="P63147">
        <v>16310.48</v>
      </c>
      <c r="Q63147">
        <v>7675.52</v>
      </c>
      <c r="R63147">
        <v>32</v>
      </c>
      <c r="S63147" s="1" t="s">
        <v>1539</v>
      </c>
      <c r="T63147">
        <v>2</v>
      </c>
      <c r="U63147" s="2">
        <v>43132</v>
      </c>
    </row>
    <row r="63148" spans="1:21" x14ac:dyDescent="0.25">
      <c r="A63148" s="1" t="s">
        <v>10537</v>
      </c>
      <c r="B63148" s="2">
        <v>43137</v>
      </c>
      <c r="C63148" t="s">
        <v>11151</v>
      </c>
      <c r="D63148" s="1" t="s">
        <v>21</v>
      </c>
      <c r="E63148" s="1" t="s">
        <v>11215</v>
      </c>
      <c r="F63148">
        <v>8</v>
      </c>
      <c r="G63148">
        <v>3028.4</v>
      </c>
      <c r="H63148">
        <v>24227.200000000001</v>
      </c>
      <c r="I63148">
        <v>1423.348</v>
      </c>
      <c r="J63148" s="1" t="s">
        <v>796</v>
      </c>
      <c r="K63148" s="1" t="s">
        <v>797</v>
      </c>
      <c r="L63148" s="1" t="s">
        <v>24</v>
      </c>
      <c r="M63148">
        <v>30.367419999999999</v>
      </c>
      <c r="N63148">
        <v>-89.092820000000003</v>
      </c>
      <c r="O63148" s="1" t="s">
        <v>25</v>
      </c>
      <c r="P63148">
        <v>11386.784</v>
      </c>
      <c r="Q63148">
        <v>12840.416000000001</v>
      </c>
      <c r="R63148">
        <v>53</v>
      </c>
      <c r="S63148" s="1" t="s">
        <v>1539</v>
      </c>
      <c r="T63148">
        <v>2</v>
      </c>
      <c r="U63148" s="2">
        <v>43132</v>
      </c>
    </row>
    <row r="63149" spans="1:21" x14ac:dyDescent="0.25">
      <c r="A63149" s="1" t="s">
        <v>6190</v>
      </c>
      <c r="B63149" s="2">
        <v>43137</v>
      </c>
      <c r="C63149" t="s">
        <v>11133</v>
      </c>
      <c r="D63149" s="1" t="s">
        <v>21</v>
      </c>
      <c r="E63149" s="1" t="s">
        <v>11204</v>
      </c>
      <c r="F63149">
        <v>9</v>
      </c>
      <c r="G63149">
        <v>1876</v>
      </c>
      <c r="H63149">
        <v>16884</v>
      </c>
      <c r="I63149">
        <v>1275.68</v>
      </c>
      <c r="J63149" s="1" t="s">
        <v>35</v>
      </c>
      <c r="K63149" s="1" t="s">
        <v>36</v>
      </c>
      <c r="L63149" s="1" t="s">
        <v>37</v>
      </c>
      <c r="M63149">
        <v>37.739649999999997</v>
      </c>
      <c r="N63149">
        <v>-121.42522</v>
      </c>
      <c r="O63149" s="1" t="s">
        <v>25</v>
      </c>
      <c r="P63149">
        <v>11481.12</v>
      </c>
      <c r="Q63149">
        <v>5402.8799999999992</v>
      </c>
      <c r="R63149">
        <v>31.999999999999996</v>
      </c>
      <c r="S63149" s="1" t="s">
        <v>1539</v>
      </c>
      <c r="T63149">
        <v>2</v>
      </c>
      <c r="U63149" s="2">
        <v>43132</v>
      </c>
    </row>
    <row r="63150" spans="1:21" x14ac:dyDescent="0.25">
      <c r="A63150" s="1" t="s">
        <v>2847</v>
      </c>
      <c r="B63150" s="2">
        <v>43137</v>
      </c>
      <c r="C63150" t="s">
        <v>11191</v>
      </c>
      <c r="D63150" s="1" t="s">
        <v>21</v>
      </c>
      <c r="E63150" s="1" t="s">
        <v>11208</v>
      </c>
      <c r="F63150">
        <v>9</v>
      </c>
      <c r="G63150">
        <v>1132.3</v>
      </c>
      <c r="H63150">
        <v>10190.699999999999</v>
      </c>
      <c r="I63150">
        <v>702.02599999999995</v>
      </c>
      <c r="J63150" s="1" t="s">
        <v>322</v>
      </c>
      <c r="K63150" s="1" t="s">
        <v>323</v>
      </c>
      <c r="L63150" s="1" t="s">
        <v>24</v>
      </c>
      <c r="M63150">
        <v>36.846809999999998</v>
      </c>
      <c r="N63150">
        <v>-76.285219999999995</v>
      </c>
      <c r="O63150" s="1" t="s">
        <v>25</v>
      </c>
      <c r="P63150">
        <v>6318.2339999999995</v>
      </c>
      <c r="Q63150">
        <v>3872.4659999999994</v>
      </c>
      <c r="R63150">
        <v>38</v>
      </c>
      <c r="S63150" s="1" t="s">
        <v>1539</v>
      </c>
      <c r="T63150">
        <v>2</v>
      </c>
      <c r="U63150" s="2">
        <v>43132</v>
      </c>
    </row>
    <row r="63151" spans="1:21" x14ac:dyDescent="0.25">
      <c r="A63151" s="1" t="s">
        <v>864</v>
      </c>
      <c r="B63151" s="2">
        <v>43137</v>
      </c>
      <c r="C63151" t="s">
        <v>11138</v>
      </c>
      <c r="D63151" s="1" t="s">
        <v>21</v>
      </c>
      <c r="E63151" s="1" t="s">
        <v>11219</v>
      </c>
      <c r="F63151">
        <v>11</v>
      </c>
      <c r="G63151">
        <v>1889.4</v>
      </c>
      <c r="H63151">
        <v>20783.400000000001</v>
      </c>
      <c r="I63151">
        <v>1265.8980000000001</v>
      </c>
      <c r="J63151" s="1" t="s">
        <v>68</v>
      </c>
      <c r="K63151" s="1" t="s">
        <v>69</v>
      </c>
      <c r="L63151" s="1" t="s">
        <v>32</v>
      </c>
      <c r="M63151">
        <v>42.088360000000002</v>
      </c>
      <c r="N63151">
        <v>-87.980630000000005</v>
      </c>
      <c r="O63151" s="1" t="s">
        <v>25</v>
      </c>
      <c r="P63151">
        <v>13924.878000000001</v>
      </c>
      <c r="Q63151">
        <v>6858.5220000000008</v>
      </c>
      <c r="R63151">
        <v>33</v>
      </c>
      <c r="S63151" s="1" t="s">
        <v>1539</v>
      </c>
      <c r="T63151">
        <v>2</v>
      </c>
      <c r="U63151" s="2">
        <v>43132</v>
      </c>
    </row>
    <row r="63152" spans="1:21" x14ac:dyDescent="0.25">
      <c r="A63152" s="1" t="s">
        <v>8581</v>
      </c>
      <c r="B63152" s="2">
        <v>43137</v>
      </c>
      <c r="C63152" t="s">
        <v>11127</v>
      </c>
      <c r="D63152" s="1" t="s">
        <v>29</v>
      </c>
      <c r="E63152" s="1" t="s">
        <v>11202</v>
      </c>
      <c r="F63152">
        <v>8</v>
      </c>
      <c r="G63152">
        <v>241.20000000000002</v>
      </c>
      <c r="H63152">
        <v>1929.6000000000001</v>
      </c>
      <c r="I63152">
        <v>200.196</v>
      </c>
      <c r="J63152" s="1" t="s">
        <v>35</v>
      </c>
      <c r="K63152" s="1" t="s">
        <v>36</v>
      </c>
      <c r="L63152" s="1" t="s">
        <v>37</v>
      </c>
      <c r="M63152">
        <v>34.09751</v>
      </c>
      <c r="N63152">
        <v>-117.64839000000001</v>
      </c>
      <c r="O63152" s="1" t="s">
        <v>25</v>
      </c>
      <c r="P63152">
        <v>1601.568</v>
      </c>
      <c r="Q63152">
        <v>328.03200000000015</v>
      </c>
      <c r="R63152">
        <v>17.000000000000007</v>
      </c>
      <c r="S63152" s="1" t="s">
        <v>1539</v>
      </c>
      <c r="T63152">
        <v>2</v>
      </c>
      <c r="U63152" s="2">
        <v>43132</v>
      </c>
    </row>
    <row r="63153" spans="1:21" x14ac:dyDescent="0.25">
      <c r="A63153" s="1" t="s">
        <v>10290</v>
      </c>
      <c r="B63153" s="2">
        <v>43137</v>
      </c>
      <c r="C63153" t="s">
        <v>11187</v>
      </c>
      <c r="D63153" s="1" t="s">
        <v>40</v>
      </c>
      <c r="E63153" s="1" t="s">
        <v>11201</v>
      </c>
      <c r="F63153">
        <v>10</v>
      </c>
      <c r="G63153">
        <v>2485.7000000000003</v>
      </c>
      <c r="H63153">
        <v>24857.000000000004</v>
      </c>
      <c r="I63153">
        <v>1988.5600000000004</v>
      </c>
      <c r="J63153" s="1" t="s">
        <v>318</v>
      </c>
      <c r="K63153" s="1" t="s">
        <v>319</v>
      </c>
      <c r="L63153" s="1" t="s">
        <v>24</v>
      </c>
      <c r="M63153">
        <v>35.467080000000003</v>
      </c>
      <c r="N63153">
        <v>-97.513660000000002</v>
      </c>
      <c r="O63153" s="1" t="s">
        <v>25</v>
      </c>
      <c r="P63153">
        <v>19885.600000000006</v>
      </c>
      <c r="Q63153">
        <v>4971.3999999999978</v>
      </c>
      <c r="R63153">
        <v>19.999999999999986</v>
      </c>
      <c r="S63153" s="1" t="s">
        <v>1539</v>
      </c>
      <c r="T63153">
        <v>2</v>
      </c>
      <c r="U63153" s="2">
        <v>43132</v>
      </c>
    </row>
    <row r="63154" spans="1:21" x14ac:dyDescent="0.25">
      <c r="A63154" s="1" t="s">
        <v>9079</v>
      </c>
      <c r="B63154" s="2">
        <v>43137</v>
      </c>
      <c r="C63154" t="s">
        <v>11105</v>
      </c>
      <c r="D63154" s="1" t="s">
        <v>21</v>
      </c>
      <c r="E63154" s="1" t="s">
        <v>11207</v>
      </c>
      <c r="F63154">
        <v>9</v>
      </c>
      <c r="G63154">
        <v>1025.1000000000001</v>
      </c>
      <c r="H63154">
        <v>9225.9000000000015</v>
      </c>
      <c r="I63154">
        <v>451.04400000000004</v>
      </c>
      <c r="J63154" s="1" t="s">
        <v>111</v>
      </c>
      <c r="K63154" s="1" t="s">
        <v>112</v>
      </c>
      <c r="L63154" s="1" t="s">
        <v>24</v>
      </c>
      <c r="M63154">
        <v>30.22409</v>
      </c>
      <c r="N63154">
        <v>-92.019840000000002</v>
      </c>
      <c r="O63154" s="1" t="s">
        <v>25</v>
      </c>
      <c r="P63154">
        <v>4059.3960000000002</v>
      </c>
      <c r="Q63154">
        <v>5166.5040000000008</v>
      </c>
      <c r="R63154">
        <v>56.000000000000007</v>
      </c>
      <c r="S63154" s="1" t="s">
        <v>1539</v>
      </c>
      <c r="T63154">
        <v>2</v>
      </c>
      <c r="U63154" s="2">
        <v>43132</v>
      </c>
    </row>
    <row r="63155" spans="1:21" x14ac:dyDescent="0.25">
      <c r="A63155" s="1" t="s">
        <v>1749</v>
      </c>
      <c r="B63155" s="2">
        <v>43137</v>
      </c>
      <c r="C63155" t="s">
        <v>11031</v>
      </c>
      <c r="D63155" s="1" t="s">
        <v>21</v>
      </c>
      <c r="E63155" s="1" t="s">
        <v>11218</v>
      </c>
      <c r="F63155">
        <v>9</v>
      </c>
      <c r="G63155">
        <v>2793.9</v>
      </c>
      <c r="H63155">
        <v>25145.100000000002</v>
      </c>
      <c r="I63155">
        <v>2039.547</v>
      </c>
      <c r="J63155" s="1" t="s">
        <v>584</v>
      </c>
      <c r="K63155" s="1" t="s">
        <v>585</v>
      </c>
      <c r="L63155" s="1" t="s">
        <v>37</v>
      </c>
      <c r="M63155">
        <v>36.02525</v>
      </c>
      <c r="N63155">
        <v>-115.24194</v>
      </c>
      <c r="O63155" s="1" t="s">
        <v>25</v>
      </c>
      <c r="P63155">
        <v>18355.922999999999</v>
      </c>
      <c r="Q63155">
        <v>6789.1770000000033</v>
      </c>
      <c r="R63155">
        <v>27.000000000000014</v>
      </c>
      <c r="S63155" s="1" t="s">
        <v>1539</v>
      </c>
      <c r="T63155">
        <v>2</v>
      </c>
      <c r="U63155" s="2">
        <v>43132</v>
      </c>
    </row>
    <row r="63156" spans="1:21" x14ac:dyDescent="0.25">
      <c r="A63156" s="1" t="s">
        <v>231</v>
      </c>
      <c r="B63156" s="2">
        <v>43137</v>
      </c>
      <c r="C63156" t="s">
        <v>11095</v>
      </c>
      <c r="D63156" s="1" t="s">
        <v>21</v>
      </c>
      <c r="E63156" s="1" t="s">
        <v>11215</v>
      </c>
      <c r="F63156">
        <v>11</v>
      </c>
      <c r="G63156">
        <v>3973.1</v>
      </c>
      <c r="H63156">
        <v>43704.1</v>
      </c>
      <c r="I63156">
        <v>3337.404</v>
      </c>
      <c r="J63156" s="1" t="s">
        <v>192</v>
      </c>
      <c r="K63156" s="1" t="s">
        <v>193</v>
      </c>
      <c r="L63156" s="1" t="s">
        <v>37</v>
      </c>
      <c r="M63156">
        <v>39.833730000000003</v>
      </c>
      <c r="N63156">
        <v>-105.15031</v>
      </c>
      <c r="O63156" s="1" t="s">
        <v>25</v>
      </c>
      <c r="P63156">
        <v>36711.444000000003</v>
      </c>
      <c r="Q63156">
        <v>6992.6559999999954</v>
      </c>
      <c r="R63156">
        <v>15.999999999999989</v>
      </c>
      <c r="S63156" s="1" t="s">
        <v>1539</v>
      </c>
      <c r="T63156">
        <v>2</v>
      </c>
      <c r="U63156" s="2">
        <v>43132</v>
      </c>
    </row>
    <row r="63157" spans="1:21" x14ac:dyDescent="0.25">
      <c r="A63157" s="1" t="s">
        <v>10422</v>
      </c>
      <c r="B63157" s="2">
        <v>43137</v>
      </c>
      <c r="C63157" t="s">
        <v>11126</v>
      </c>
      <c r="D63157" s="1" t="s">
        <v>21</v>
      </c>
      <c r="E63157" s="1" t="s">
        <v>11213</v>
      </c>
      <c r="F63157">
        <v>5</v>
      </c>
      <c r="G63157">
        <v>3845.8</v>
      </c>
      <c r="H63157">
        <v>19229</v>
      </c>
      <c r="I63157">
        <v>3268.9300000000003</v>
      </c>
      <c r="J63157" s="1" t="s">
        <v>322</v>
      </c>
      <c r="K63157" s="1" t="s">
        <v>323</v>
      </c>
      <c r="L63157" s="1" t="s">
        <v>24</v>
      </c>
      <c r="M63157">
        <v>37.270969999999998</v>
      </c>
      <c r="N63157">
        <v>-79.941429999999997</v>
      </c>
      <c r="O63157" s="1" t="s">
        <v>25</v>
      </c>
      <c r="P63157">
        <v>16344.650000000001</v>
      </c>
      <c r="Q63157">
        <v>2884.3499999999985</v>
      </c>
      <c r="R63157">
        <v>14.999999999999991</v>
      </c>
      <c r="S63157" s="1" t="s">
        <v>1539</v>
      </c>
      <c r="T63157">
        <v>2</v>
      </c>
      <c r="U63157" s="2">
        <v>43132</v>
      </c>
    </row>
    <row r="63158" spans="1:21" x14ac:dyDescent="0.25">
      <c r="A63158" s="1" t="s">
        <v>7715</v>
      </c>
      <c r="B63158" s="2">
        <v>43137</v>
      </c>
      <c r="C63158" t="s">
        <v>11137</v>
      </c>
      <c r="D63158" s="1" t="s">
        <v>29</v>
      </c>
      <c r="E63158" s="1" t="s">
        <v>11230</v>
      </c>
      <c r="F63158">
        <v>11</v>
      </c>
      <c r="G63158">
        <v>3564.4</v>
      </c>
      <c r="H63158">
        <v>39208.400000000001</v>
      </c>
      <c r="I63158">
        <v>2495.08</v>
      </c>
      <c r="J63158" s="1" t="s">
        <v>80</v>
      </c>
      <c r="K63158" s="1" t="s">
        <v>81</v>
      </c>
      <c r="L63158" s="1" t="s">
        <v>45</v>
      </c>
      <c r="M63158">
        <v>41.134180000000001</v>
      </c>
      <c r="N63158">
        <v>-73.965729999999994</v>
      </c>
      <c r="O63158" s="1" t="s">
        <v>25</v>
      </c>
      <c r="P63158">
        <v>27445.879999999997</v>
      </c>
      <c r="Q63158">
        <v>11762.520000000004</v>
      </c>
      <c r="R63158">
        <v>30.000000000000011</v>
      </c>
      <c r="S63158" s="1" t="s">
        <v>1539</v>
      </c>
      <c r="T63158">
        <v>2</v>
      </c>
      <c r="U63158" s="2">
        <v>43132</v>
      </c>
    </row>
    <row r="63159" spans="1:21" x14ac:dyDescent="0.25">
      <c r="A63159" s="1" t="s">
        <v>164</v>
      </c>
      <c r="B63159" s="2">
        <v>43137</v>
      </c>
      <c r="C63159" t="s">
        <v>11068</v>
      </c>
      <c r="D63159" s="1" t="s">
        <v>40</v>
      </c>
      <c r="E63159" s="1" t="s">
        <v>11220</v>
      </c>
      <c r="F63159">
        <v>10</v>
      </c>
      <c r="G63159">
        <v>221.1</v>
      </c>
      <c r="H63159">
        <v>2211</v>
      </c>
      <c r="I63159">
        <v>128.238</v>
      </c>
      <c r="J63159" s="1" t="s">
        <v>35</v>
      </c>
      <c r="K63159" s="1" t="s">
        <v>36</v>
      </c>
      <c r="L63159" s="1" t="s">
        <v>37</v>
      </c>
      <c r="M63159">
        <v>33.728349999999999</v>
      </c>
      <c r="N63159">
        <v>-117.14642000000001</v>
      </c>
      <c r="O63159" s="1" t="s">
        <v>25</v>
      </c>
      <c r="P63159">
        <v>1282.3800000000001</v>
      </c>
      <c r="Q63159">
        <v>928.61999999999989</v>
      </c>
      <c r="R63159">
        <v>41.999999999999993</v>
      </c>
      <c r="S63159" s="1" t="s">
        <v>1539</v>
      </c>
      <c r="T63159">
        <v>2</v>
      </c>
      <c r="U63159" s="2">
        <v>43132</v>
      </c>
    </row>
    <row r="63160" spans="1:21" x14ac:dyDescent="0.25">
      <c r="A63160" s="1" t="s">
        <v>3169</v>
      </c>
      <c r="B63160" s="2">
        <v>43137</v>
      </c>
      <c r="C63160" t="s">
        <v>11188</v>
      </c>
      <c r="D63160" s="1" t="s">
        <v>40</v>
      </c>
      <c r="E63160" s="1" t="s">
        <v>11210</v>
      </c>
      <c r="F63160">
        <v>6</v>
      </c>
      <c r="G63160">
        <v>1319.9</v>
      </c>
      <c r="H63160">
        <v>7919.4000000000015</v>
      </c>
      <c r="I63160">
        <v>725.94500000000016</v>
      </c>
      <c r="J63160" s="1" t="s">
        <v>584</v>
      </c>
      <c r="K63160" s="1" t="s">
        <v>585</v>
      </c>
      <c r="L63160" s="1" t="s">
        <v>37</v>
      </c>
      <c r="M63160">
        <v>36.211080000000003</v>
      </c>
      <c r="N63160">
        <v>-115.07306</v>
      </c>
      <c r="O63160" s="1" t="s">
        <v>25</v>
      </c>
      <c r="P63160">
        <v>4355.670000000001</v>
      </c>
      <c r="Q63160">
        <v>3563.7299999999996</v>
      </c>
      <c r="R63160">
        <v>44.999999999999993</v>
      </c>
      <c r="S63160" s="1" t="s">
        <v>1539</v>
      </c>
      <c r="T63160">
        <v>2</v>
      </c>
      <c r="U63160" s="2">
        <v>43132</v>
      </c>
    </row>
    <row r="63161" spans="1:21" x14ac:dyDescent="0.25">
      <c r="A63161" s="1" t="s">
        <v>7518</v>
      </c>
      <c r="B63161" s="2">
        <v>43137</v>
      </c>
      <c r="C63161" t="s">
        <v>11028</v>
      </c>
      <c r="D63161" s="1" t="s">
        <v>29</v>
      </c>
      <c r="E63161" s="1" t="s">
        <v>11226</v>
      </c>
      <c r="F63161">
        <v>8</v>
      </c>
      <c r="G63161">
        <v>5105.4000000000015</v>
      </c>
      <c r="H63161">
        <v>40843.200000000004</v>
      </c>
      <c r="I63161">
        <v>2042.1600000000003</v>
      </c>
      <c r="J63161" s="1" t="s">
        <v>101</v>
      </c>
      <c r="K63161" s="1" t="s">
        <v>102</v>
      </c>
      <c r="L63161" s="1" t="s">
        <v>24</v>
      </c>
      <c r="M63161">
        <v>26.715340000000001</v>
      </c>
      <c r="N63161">
        <v>-80.053370000000001</v>
      </c>
      <c r="O63161" s="1" t="s">
        <v>25</v>
      </c>
      <c r="P63161">
        <v>16337.280000000002</v>
      </c>
      <c r="Q63161">
        <v>24505.920000000002</v>
      </c>
      <c r="R63161">
        <v>60</v>
      </c>
      <c r="S63161" s="1" t="s">
        <v>1539</v>
      </c>
      <c r="T63161">
        <v>2</v>
      </c>
      <c r="U63161" s="2">
        <v>43132</v>
      </c>
    </row>
    <row r="63162" spans="1:21" x14ac:dyDescent="0.25">
      <c r="A63162" s="1" t="s">
        <v>7169</v>
      </c>
      <c r="B63162" s="2">
        <v>43137</v>
      </c>
      <c r="C63162" t="s">
        <v>11107</v>
      </c>
      <c r="D63162" s="1" t="s">
        <v>29</v>
      </c>
      <c r="E63162" s="1" t="s">
        <v>11213</v>
      </c>
      <c r="F63162">
        <v>6</v>
      </c>
      <c r="G63162">
        <v>5447.1</v>
      </c>
      <c r="H63162">
        <v>32682.600000000002</v>
      </c>
      <c r="I63162">
        <v>2614.6080000000002</v>
      </c>
      <c r="J63162" s="1" t="s">
        <v>35</v>
      </c>
      <c r="K63162" s="1" t="s">
        <v>36</v>
      </c>
      <c r="L63162" s="1" t="s">
        <v>37</v>
      </c>
      <c r="M63162">
        <v>34.216389999999997</v>
      </c>
      <c r="N63162">
        <v>-119.0376</v>
      </c>
      <c r="O63162" s="1" t="s">
        <v>25</v>
      </c>
      <c r="P63162">
        <v>15687.648000000001</v>
      </c>
      <c r="Q63162">
        <v>16994.952000000001</v>
      </c>
      <c r="R63162">
        <v>52</v>
      </c>
      <c r="S63162" s="1" t="s">
        <v>1539</v>
      </c>
      <c r="T63162">
        <v>2</v>
      </c>
      <c r="U63162" s="2">
        <v>43132</v>
      </c>
    </row>
    <row r="63163" spans="1:21" x14ac:dyDescent="0.25">
      <c r="A63163" s="1" t="s">
        <v>3008</v>
      </c>
      <c r="B63163" s="2">
        <v>43137</v>
      </c>
      <c r="C63163" t="s">
        <v>11163</v>
      </c>
      <c r="D63163" s="1" t="s">
        <v>29</v>
      </c>
      <c r="E63163" s="1" t="s">
        <v>11216</v>
      </c>
      <c r="F63163">
        <v>7</v>
      </c>
      <c r="G63163">
        <v>180.9</v>
      </c>
      <c r="H63163">
        <v>1266.3</v>
      </c>
      <c r="I63163">
        <v>86.831999999999994</v>
      </c>
      <c r="J63163" s="1" t="s">
        <v>35</v>
      </c>
      <c r="K63163" s="1" t="s">
        <v>36</v>
      </c>
      <c r="L63163" s="1" t="s">
        <v>37</v>
      </c>
      <c r="M63163">
        <v>36.33023</v>
      </c>
      <c r="N63163">
        <v>-119.29206000000001</v>
      </c>
      <c r="O63163" s="1" t="s">
        <v>25</v>
      </c>
      <c r="P63163">
        <v>607.82399999999996</v>
      </c>
      <c r="Q63163">
        <v>658.476</v>
      </c>
      <c r="R63163">
        <v>52</v>
      </c>
      <c r="S63163" s="1" t="s">
        <v>1539</v>
      </c>
      <c r="T63163">
        <v>2</v>
      </c>
      <c r="U63163" s="2">
        <v>43132</v>
      </c>
    </row>
    <row r="63164" spans="1:21" x14ac:dyDescent="0.25">
      <c r="A63164" s="1" t="s">
        <v>6203</v>
      </c>
      <c r="B63164" s="2">
        <v>43137</v>
      </c>
      <c r="C63164" t="s">
        <v>11091</v>
      </c>
      <c r="D63164" s="1" t="s">
        <v>21</v>
      </c>
      <c r="E63164" s="1" t="s">
        <v>11211</v>
      </c>
      <c r="F63164">
        <v>8</v>
      </c>
      <c r="G63164">
        <v>1078.7</v>
      </c>
      <c r="H63164">
        <v>8629.6</v>
      </c>
      <c r="I63164">
        <v>658.00700000000006</v>
      </c>
      <c r="J63164" s="1" t="s">
        <v>35</v>
      </c>
      <c r="K63164" s="1" t="s">
        <v>36</v>
      </c>
      <c r="L63164" s="1" t="s">
        <v>37</v>
      </c>
      <c r="M63164">
        <v>37.386049999999997</v>
      </c>
      <c r="N63164">
        <v>-122.08385</v>
      </c>
      <c r="O63164" s="1" t="s">
        <v>25</v>
      </c>
      <c r="P63164">
        <v>5264.0560000000005</v>
      </c>
      <c r="Q63164">
        <v>3365.5439999999999</v>
      </c>
      <c r="R63164">
        <v>38.999999999999993</v>
      </c>
      <c r="S63164" s="1" t="s">
        <v>1539</v>
      </c>
      <c r="T63164">
        <v>2</v>
      </c>
      <c r="U63164" s="2">
        <v>43132</v>
      </c>
    </row>
    <row r="63165" spans="1:21" x14ac:dyDescent="0.25">
      <c r="A63165" s="1" t="s">
        <v>1050</v>
      </c>
      <c r="B63165" s="2">
        <v>43137</v>
      </c>
      <c r="C63165" t="s">
        <v>11122</v>
      </c>
      <c r="D63165" s="1" t="s">
        <v>40</v>
      </c>
      <c r="E63165" s="1" t="s">
        <v>11214</v>
      </c>
      <c r="F63165">
        <v>5</v>
      </c>
      <c r="G63165">
        <v>1098.8</v>
      </c>
      <c r="H63165">
        <v>5494</v>
      </c>
      <c r="I63165">
        <v>516.43599999999992</v>
      </c>
      <c r="J63165" s="1" t="s">
        <v>84</v>
      </c>
      <c r="K63165" s="1" t="s">
        <v>85</v>
      </c>
      <c r="L63165" s="1" t="s">
        <v>32</v>
      </c>
      <c r="M63165">
        <v>42.473370000000003</v>
      </c>
      <c r="N63165">
        <v>-83.221869999999996</v>
      </c>
      <c r="O63165" s="1" t="s">
        <v>25</v>
      </c>
      <c r="P63165">
        <v>2582.1799999999994</v>
      </c>
      <c r="Q63165">
        <v>2911.8200000000006</v>
      </c>
      <c r="R63165">
        <v>53.000000000000014</v>
      </c>
      <c r="S63165" s="1" t="s">
        <v>1539</v>
      </c>
      <c r="T63165">
        <v>2</v>
      </c>
      <c r="U63165" s="2">
        <v>43132</v>
      </c>
    </row>
    <row r="63166" spans="1:21" x14ac:dyDescent="0.25">
      <c r="A63166" s="1" t="s">
        <v>3786</v>
      </c>
      <c r="B63166" s="2">
        <v>43137</v>
      </c>
      <c r="C63166" t="s">
        <v>11139</v>
      </c>
      <c r="D63166" s="1" t="s">
        <v>21</v>
      </c>
      <c r="E63166" s="1" t="s">
        <v>11208</v>
      </c>
      <c r="F63166">
        <v>7</v>
      </c>
      <c r="G63166">
        <v>750.4</v>
      </c>
      <c r="H63166">
        <v>5252.8</v>
      </c>
      <c r="I63166">
        <v>547.79199999999992</v>
      </c>
      <c r="J63166" s="1" t="s">
        <v>35</v>
      </c>
      <c r="K63166" s="1" t="s">
        <v>36</v>
      </c>
      <c r="L63166" s="1" t="s">
        <v>37</v>
      </c>
      <c r="M63166">
        <v>33.143369999999997</v>
      </c>
      <c r="N63166">
        <v>-117.16614</v>
      </c>
      <c r="O63166" s="1" t="s">
        <v>25</v>
      </c>
      <c r="P63166">
        <v>3834.5439999999994</v>
      </c>
      <c r="Q63166">
        <v>1418.2560000000008</v>
      </c>
      <c r="R63166">
        <v>27.000000000000014</v>
      </c>
      <c r="S63166" s="1" t="s">
        <v>1539</v>
      </c>
      <c r="T63166">
        <v>2</v>
      </c>
      <c r="U63166" s="2">
        <v>43132</v>
      </c>
    </row>
    <row r="63167" spans="1:21" x14ac:dyDescent="0.25">
      <c r="A63167" s="1" t="s">
        <v>10793</v>
      </c>
      <c r="B63167" s="2">
        <v>43137</v>
      </c>
      <c r="C63167" t="s">
        <v>11154</v>
      </c>
      <c r="D63167" s="1" t="s">
        <v>40</v>
      </c>
      <c r="E63167" s="1" t="s">
        <v>11222</v>
      </c>
      <c r="F63167">
        <v>12</v>
      </c>
      <c r="G63167">
        <v>904.5</v>
      </c>
      <c r="H63167">
        <v>10854</v>
      </c>
      <c r="I63167">
        <v>370.84499999999997</v>
      </c>
      <c r="J63167" s="1" t="s">
        <v>68</v>
      </c>
      <c r="K63167" s="1" t="s">
        <v>69</v>
      </c>
      <c r="L63167" s="1" t="s">
        <v>32</v>
      </c>
      <c r="M63167">
        <v>42.039639999999999</v>
      </c>
      <c r="N63167">
        <v>-88.321709999999996</v>
      </c>
      <c r="O63167" s="1" t="s">
        <v>25</v>
      </c>
      <c r="P63167">
        <v>4450.1399999999994</v>
      </c>
      <c r="Q63167">
        <v>6403.8600000000006</v>
      </c>
      <c r="R63167">
        <v>59.000000000000007</v>
      </c>
      <c r="S63167" s="1" t="s">
        <v>1539</v>
      </c>
      <c r="T63167">
        <v>2</v>
      </c>
      <c r="U63167" s="2">
        <v>43132</v>
      </c>
    </row>
    <row r="63168" spans="1:21" x14ac:dyDescent="0.25">
      <c r="A63168" s="1" t="s">
        <v>3085</v>
      </c>
      <c r="B63168" s="2">
        <v>43137</v>
      </c>
      <c r="C63168" t="s">
        <v>11090</v>
      </c>
      <c r="D63168" s="1" t="s">
        <v>29</v>
      </c>
      <c r="E63168" s="1" t="s">
        <v>11219</v>
      </c>
      <c r="F63168">
        <v>5</v>
      </c>
      <c r="G63168">
        <v>2579.5</v>
      </c>
      <c r="H63168">
        <v>12897.5</v>
      </c>
      <c r="I63168">
        <v>1625.085</v>
      </c>
      <c r="J63168" s="1" t="s">
        <v>354</v>
      </c>
      <c r="K63168" s="1" t="s">
        <v>355</v>
      </c>
      <c r="L63168" s="1" t="s">
        <v>24</v>
      </c>
      <c r="M63168">
        <v>34.746479999999998</v>
      </c>
      <c r="N63168">
        <v>-92.289590000000004</v>
      </c>
      <c r="O63168" s="1" t="s">
        <v>25</v>
      </c>
      <c r="P63168">
        <v>8125.4250000000002</v>
      </c>
      <c r="Q63168">
        <v>4772.0749999999998</v>
      </c>
      <c r="R63168">
        <v>37</v>
      </c>
      <c r="S63168" s="1" t="s">
        <v>1539</v>
      </c>
      <c r="T63168">
        <v>2</v>
      </c>
      <c r="U63168" s="2">
        <v>43132</v>
      </c>
    </row>
    <row r="63169" spans="1:21" x14ac:dyDescent="0.25">
      <c r="A63169" s="1" t="s">
        <v>2475</v>
      </c>
      <c r="B63169" s="2">
        <v>43137</v>
      </c>
      <c r="C63169" t="s">
        <v>11112</v>
      </c>
      <c r="D63169" s="1" t="s">
        <v>21</v>
      </c>
      <c r="E63169" s="1" t="s">
        <v>11209</v>
      </c>
      <c r="F63169">
        <v>12</v>
      </c>
      <c r="G63169">
        <v>1078.7</v>
      </c>
      <c r="H63169">
        <v>12944.400000000001</v>
      </c>
      <c r="I63169">
        <v>733.51600000000008</v>
      </c>
      <c r="J63169" s="1" t="s">
        <v>80</v>
      </c>
      <c r="K63169" s="1" t="s">
        <v>81</v>
      </c>
      <c r="L63169" s="1" t="s">
        <v>45</v>
      </c>
      <c r="M63169">
        <v>43.154780000000002</v>
      </c>
      <c r="N63169">
        <v>-77.615560000000002</v>
      </c>
      <c r="O63169" s="1" t="s">
        <v>25</v>
      </c>
      <c r="P63169">
        <v>8802.1920000000009</v>
      </c>
      <c r="Q63169">
        <v>4142.2080000000005</v>
      </c>
      <c r="R63169">
        <v>32</v>
      </c>
      <c r="S63169" s="1" t="s">
        <v>1539</v>
      </c>
      <c r="T63169">
        <v>2</v>
      </c>
      <c r="U63169" s="2">
        <v>43132</v>
      </c>
    </row>
    <row r="63170" spans="1:21" x14ac:dyDescent="0.25">
      <c r="A63170" s="1" t="s">
        <v>1262</v>
      </c>
      <c r="B63170" s="2">
        <v>43137</v>
      </c>
      <c r="C63170" t="s">
        <v>11135</v>
      </c>
      <c r="D63170" s="1" t="s">
        <v>40</v>
      </c>
      <c r="E63170" s="1" t="s">
        <v>11212</v>
      </c>
      <c r="F63170">
        <v>11</v>
      </c>
      <c r="G63170">
        <v>1708.5</v>
      </c>
      <c r="H63170">
        <v>18793.5</v>
      </c>
      <c r="I63170">
        <v>734.65499999999997</v>
      </c>
      <c r="J63170" s="1" t="s">
        <v>52</v>
      </c>
      <c r="K63170" s="1" t="s">
        <v>53</v>
      </c>
      <c r="L63170" s="1" t="s">
        <v>45</v>
      </c>
      <c r="M63170">
        <v>42.148699999999998</v>
      </c>
      <c r="N63170">
        <v>-72.607870000000005</v>
      </c>
      <c r="O63170" s="1" t="s">
        <v>25</v>
      </c>
      <c r="P63170">
        <v>8081.2049999999999</v>
      </c>
      <c r="Q63170">
        <v>10712.295</v>
      </c>
      <c r="R63170">
        <v>56.999999999999993</v>
      </c>
      <c r="S63170" s="1" t="s">
        <v>1539</v>
      </c>
      <c r="T63170">
        <v>2</v>
      </c>
      <c r="U63170" s="2">
        <v>43132</v>
      </c>
    </row>
    <row r="63171" spans="1:21" x14ac:dyDescent="0.25">
      <c r="A63171" s="1" t="s">
        <v>5605</v>
      </c>
      <c r="B63171" s="2">
        <v>43137</v>
      </c>
      <c r="C63171" t="s">
        <v>11078</v>
      </c>
      <c r="D63171" s="1" t="s">
        <v>21</v>
      </c>
      <c r="E63171" s="1" t="s">
        <v>11210</v>
      </c>
      <c r="F63171">
        <v>7</v>
      </c>
      <c r="G63171">
        <v>891.1</v>
      </c>
      <c r="H63171">
        <v>6237.7</v>
      </c>
      <c r="I63171">
        <v>543.57100000000003</v>
      </c>
      <c r="J63171" s="1" t="s">
        <v>35</v>
      </c>
      <c r="K63171" s="1" t="s">
        <v>36</v>
      </c>
      <c r="L63171" s="1" t="s">
        <v>37</v>
      </c>
      <c r="M63171">
        <v>33.835290000000001</v>
      </c>
      <c r="N63171">
        <v>-117.9145</v>
      </c>
      <c r="O63171" s="1" t="s">
        <v>25</v>
      </c>
      <c r="P63171">
        <v>3804.9970000000003</v>
      </c>
      <c r="Q63171">
        <v>2432.7029999999995</v>
      </c>
      <c r="R63171">
        <v>38.999999999999993</v>
      </c>
      <c r="S63171" s="1" t="s">
        <v>1539</v>
      </c>
      <c r="T63171">
        <v>2</v>
      </c>
      <c r="U63171" s="2">
        <v>43132</v>
      </c>
    </row>
    <row r="63172" spans="1:21" x14ac:dyDescent="0.25">
      <c r="A63172" s="1" t="s">
        <v>1187</v>
      </c>
      <c r="B63172" s="2">
        <v>43137</v>
      </c>
      <c r="C63172" t="s">
        <v>11169</v>
      </c>
      <c r="D63172" s="1" t="s">
        <v>40</v>
      </c>
      <c r="E63172" s="1" t="s">
        <v>11201</v>
      </c>
      <c r="F63172">
        <v>8</v>
      </c>
      <c r="G63172">
        <v>2358.4</v>
      </c>
      <c r="H63172">
        <v>18867.2</v>
      </c>
      <c r="I63172">
        <v>1815.9680000000001</v>
      </c>
      <c r="J63172" s="1" t="s">
        <v>192</v>
      </c>
      <c r="K63172" s="1" t="s">
        <v>193</v>
      </c>
      <c r="L63172" s="1" t="s">
        <v>37</v>
      </c>
      <c r="M63172">
        <v>39.372210000000003</v>
      </c>
      <c r="N63172">
        <v>-104.85608999999999</v>
      </c>
      <c r="O63172" s="1" t="s">
        <v>25</v>
      </c>
      <c r="P63172">
        <v>14527.744000000001</v>
      </c>
      <c r="Q63172">
        <v>4339.4560000000001</v>
      </c>
      <c r="R63172">
        <v>23</v>
      </c>
      <c r="S63172" s="1" t="s">
        <v>1539</v>
      </c>
      <c r="T63172">
        <v>2</v>
      </c>
      <c r="U63172" s="2">
        <v>43132</v>
      </c>
    </row>
    <row r="63173" spans="1:21" x14ac:dyDescent="0.25">
      <c r="A63173" s="1" t="s">
        <v>10452</v>
      </c>
      <c r="B63173" s="2">
        <v>43137</v>
      </c>
      <c r="C63173" t="s">
        <v>11185</v>
      </c>
      <c r="D63173" s="1" t="s">
        <v>21</v>
      </c>
      <c r="E63173" s="1" t="s">
        <v>11216</v>
      </c>
      <c r="F63173">
        <v>10</v>
      </c>
      <c r="G63173">
        <v>1675</v>
      </c>
      <c r="H63173">
        <v>16750</v>
      </c>
      <c r="I63173">
        <v>1155.75</v>
      </c>
      <c r="J63173" s="1" t="s">
        <v>35</v>
      </c>
      <c r="K63173" s="1" t="s">
        <v>36</v>
      </c>
      <c r="L63173" s="1" t="s">
        <v>37</v>
      </c>
      <c r="M63173">
        <v>33.036990000000003</v>
      </c>
      <c r="N63173">
        <v>-117.29198</v>
      </c>
      <c r="O63173" s="1" t="s">
        <v>25</v>
      </c>
      <c r="P63173">
        <v>11557.5</v>
      </c>
      <c r="Q63173">
        <v>5192.5</v>
      </c>
      <c r="R63173">
        <v>31</v>
      </c>
      <c r="S63173" s="1" t="s">
        <v>1539</v>
      </c>
      <c r="T63173">
        <v>2</v>
      </c>
      <c r="U63173" s="2">
        <v>43132</v>
      </c>
    </row>
    <row r="63174" spans="1:21" x14ac:dyDescent="0.25">
      <c r="A63174" s="1" t="s">
        <v>2065</v>
      </c>
      <c r="B63174" s="2">
        <v>43137</v>
      </c>
      <c r="C63174" t="s">
        <v>11148</v>
      </c>
      <c r="D63174" s="1" t="s">
        <v>21</v>
      </c>
      <c r="E63174" s="1" t="s">
        <v>11210</v>
      </c>
      <c r="F63174">
        <v>5</v>
      </c>
      <c r="G63174">
        <v>3557.7000000000003</v>
      </c>
      <c r="H63174">
        <v>17788.5</v>
      </c>
      <c r="I63174">
        <v>1814.4270000000001</v>
      </c>
      <c r="J63174" s="1" t="s">
        <v>322</v>
      </c>
      <c r="K63174" s="1" t="s">
        <v>323</v>
      </c>
      <c r="L63174" s="1" t="s">
        <v>24</v>
      </c>
      <c r="M63174">
        <v>37.270969999999998</v>
      </c>
      <c r="N63174">
        <v>-79.941429999999997</v>
      </c>
      <c r="O63174" s="1" t="s">
        <v>25</v>
      </c>
      <c r="P63174">
        <v>9072.1350000000002</v>
      </c>
      <c r="Q63174">
        <v>8716.3649999999998</v>
      </c>
      <c r="R63174">
        <v>49</v>
      </c>
      <c r="S63174" s="1" t="s">
        <v>1539</v>
      </c>
      <c r="T63174">
        <v>2</v>
      </c>
      <c r="U63174" s="2">
        <v>43132</v>
      </c>
    </row>
    <row r="63175" spans="1:21" x14ac:dyDescent="0.25">
      <c r="A63175" s="1" t="s">
        <v>5583</v>
      </c>
      <c r="B63175" s="2">
        <v>43137</v>
      </c>
      <c r="C63175" t="s">
        <v>11077</v>
      </c>
      <c r="D63175" s="1" t="s">
        <v>21</v>
      </c>
      <c r="E63175" s="1" t="s">
        <v>11215</v>
      </c>
      <c r="F63175">
        <v>12</v>
      </c>
      <c r="G63175">
        <v>804</v>
      </c>
      <c r="H63175">
        <v>9648</v>
      </c>
      <c r="I63175">
        <v>410.04</v>
      </c>
      <c r="J63175" s="1" t="s">
        <v>226</v>
      </c>
      <c r="K63175" s="1" t="s">
        <v>227</v>
      </c>
      <c r="L63175" s="1" t="s">
        <v>37</v>
      </c>
      <c r="M63175">
        <v>47.322319999999998</v>
      </c>
      <c r="N63175">
        <v>-122.31262</v>
      </c>
      <c r="O63175" s="1" t="s">
        <v>25</v>
      </c>
      <c r="P63175">
        <v>4920.4800000000005</v>
      </c>
      <c r="Q63175">
        <v>4727.5199999999995</v>
      </c>
      <c r="R63175">
        <v>48.999999999999993</v>
      </c>
      <c r="S63175" s="1" t="s">
        <v>1539</v>
      </c>
      <c r="T63175">
        <v>2</v>
      </c>
      <c r="U63175" s="2">
        <v>43132</v>
      </c>
    </row>
    <row r="63176" spans="1:21" x14ac:dyDescent="0.25">
      <c r="A63176" s="1" t="s">
        <v>6980</v>
      </c>
      <c r="B63176" s="2">
        <v>43137</v>
      </c>
      <c r="C63176" t="s">
        <v>11185</v>
      </c>
      <c r="D63176" s="1" t="s">
        <v>40</v>
      </c>
      <c r="E63176" s="1" t="s">
        <v>11207</v>
      </c>
      <c r="F63176">
        <v>9</v>
      </c>
      <c r="G63176">
        <v>3986.5</v>
      </c>
      <c r="H63176">
        <v>35878.5</v>
      </c>
      <c r="I63176">
        <v>1993.25</v>
      </c>
      <c r="J63176" s="1" t="s">
        <v>192</v>
      </c>
      <c r="K63176" s="1" t="s">
        <v>193</v>
      </c>
      <c r="L63176" s="1" t="s">
        <v>37</v>
      </c>
      <c r="M63176">
        <v>40.014989999999997</v>
      </c>
      <c r="N63176">
        <v>-105.27055</v>
      </c>
      <c r="O63176" s="1" t="s">
        <v>25</v>
      </c>
      <c r="P63176">
        <v>17939.25</v>
      </c>
      <c r="Q63176">
        <v>17939.25</v>
      </c>
      <c r="R63176">
        <v>50</v>
      </c>
      <c r="S63176" s="1" t="s">
        <v>1539</v>
      </c>
      <c r="T63176">
        <v>2</v>
      </c>
      <c r="U63176" s="2">
        <v>43132</v>
      </c>
    </row>
    <row r="63177" spans="1:21" x14ac:dyDescent="0.25">
      <c r="A63177" s="1" t="s">
        <v>8458</v>
      </c>
      <c r="B63177" s="2">
        <v>43137</v>
      </c>
      <c r="C63177" t="s">
        <v>11123</v>
      </c>
      <c r="D63177" s="1" t="s">
        <v>21</v>
      </c>
      <c r="E63177" s="1" t="s">
        <v>11220</v>
      </c>
      <c r="F63177">
        <v>8</v>
      </c>
      <c r="G63177">
        <v>1031.8</v>
      </c>
      <c r="H63177">
        <v>8254.4</v>
      </c>
      <c r="I63177">
        <v>423.03799999999995</v>
      </c>
      <c r="J63177" s="1" t="s">
        <v>91</v>
      </c>
      <c r="K63177" s="1" t="s">
        <v>92</v>
      </c>
      <c r="L63177" s="1" t="s">
        <v>37</v>
      </c>
      <c r="M63177">
        <v>32.297849999999997</v>
      </c>
      <c r="N63177">
        <v>-110.9187</v>
      </c>
      <c r="O63177" s="1" t="s">
        <v>25</v>
      </c>
      <c r="P63177">
        <v>3384.3039999999996</v>
      </c>
      <c r="Q63177">
        <v>4870.0959999999995</v>
      </c>
      <c r="R63177">
        <v>59</v>
      </c>
      <c r="S63177" s="1" t="s">
        <v>1539</v>
      </c>
      <c r="T63177">
        <v>2</v>
      </c>
      <c r="U63177" s="2">
        <v>43132</v>
      </c>
    </row>
    <row r="63178" spans="1:21" x14ac:dyDescent="0.25">
      <c r="A63178" s="1" t="s">
        <v>2950</v>
      </c>
      <c r="B63178" s="2">
        <v>43137</v>
      </c>
      <c r="C63178" t="s">
        <v>11166</v>
      </c>
      <c r="D63178" s="1" t="s">
        <v>29</v>
      </c>
      <c r="E63178" s="1" t="s">
        <v>11205</v>
      </c>
      <c r="F63178">
        <v>7</v>
      </c>
      <c r="G63178">
        <v>857.6</v>
      </c>
      <c r="H63178">
        <v>6003.2</v>
      </c>
      <c r="I63178">
        <v>445.95200000000006</v>
      </c>
      <c r="J63178" s="1" t="s">
        <v>84</v>
      </c>
      <c r="K63178" s="1" t="s">
        <v>85</v>
      </c>
      <c r="L63178" s="1" t="s">
        <v>32</v>
      </c>
      <c r="M63178">
        <v>42.270870000000002</v>
      </c>
      <c r="N63178">
        <v>-83.726330000000004</v>
      </c>
      <c r="O63178" s="1" t="s">
        <v>25</v>
      </c>
      <c r="P63178">
        <v>3121.6640000000002</v>
      </c>
      <c r="Q63178">
        <v>2881.5359999999996</v>
      </c>
      <c r="R63178">
        <v>47.999999999999993</v>
      </c>
      <c r="S63178" s="1" t="s">
        <v>1539</v>
      </c>
      <c r="T63178">
        <v>2</v>
      </c>
      <c r="U63178" s="2">
        <v>43132</v>
      </c>
    </row>
    <row r="63179" spans="1:21" x14ac:dyDescent="0.25">
      <c r="A63179" s="1" t="s">
        <v>8026</v>
      </c>
      <c r="B63179" s="2">
        <v>43137</v>
      </c>
      <c r="C63179" t="s">
        <v>11144</v>
      </c>
      <c r="D63179" s="1" t="s">
        <v>21</v>
      </c>
      <c r="E63179" s="1" t="s">
        <v>11212</v>
      </c>
      <c r="F63179">
        <v>10</v>
      </c>
      <c r="G63179">
        <v>877.7</v>
      </c>
      <c r="H63179">
        <v>8777</v>
      </c>
      <c r="I63179">
        <v>561.72800000000007</v>
      </c>
      <c r="J63179" s="1" t="s">
        <v>107</v>
      </c>
      <c r="K63179" s="1" t="s">
        <v>108</v>
      </c>
      <c r="L63179" s="1" t="s">
        <v>24</v>
      </c>
      <c r="M63179">
        <v>32.609859999999998</v>
      </c>
      <c r="N63179">
        <v>-85.480779999999996</v>
      </c>
      <c r="O63179" s="1" t="s">
        <v>25</v>
      </c>
      <c r="P63179">
        <v>5617.2800000000007</v>
      </c>
      <c r="Q63179">
        <v>3159.7199999999993</v>
      </c>
      <c r="R63179">
        <v>35.999999999999993</v>
      </c>
      <c r="S63179" s="1" t="s">
        <v>1539</v>
      </c>
      <c r="T63179">
        <v>2</v>
      </c>
      <c r="U63179" s="2">
        <v>43132</v>
      </c>
    </row>
    <row r="63180" spans="1:21" x14ac:dyDescent="0.25">
      <c r="A63180" s="1" t="s">
        <v>7135</v>
      </c>
      <c r="B63180" s="2">
        <v>43137</v>
      </c>
      <c r="C63180" t="s">
        <v>11171</v>
      </c>
      <c r="D63180" s="1" t="s">
        <v>29</v>
      </c>
      <c r="E63180" s="1" t="s">
        <v>11219</v>
      </c>
      <c r="F63180">
        <v>7</v>
      </c>
      <c r="G63180">
        <v>1775.5</v>
      </c>
      <c r="H63180">
        <v>12428.5</v>
      </c>
      <c r="I63180">
        <v>1473.665</v>
      </c>
      <c r="J63180" s="1" t="s">
        <v>48</v>
      </c>
      <c r="K63180" s="1" t="s">
        <v>49</v>
      </c>
      <c r="L63180" s="1" t="s">
        <v>32</v>
      </c>
      <c r="M63180">
        <v>44.021630000000002</v>
      </c>
      <c r="N63180">
        <v>-92.469899999999996</v>
      </c>
      <c r="O63180" s="1" t="s">
        <v>25</v>
      </c>
      <c r="P63180">
        <v>10315.654999999999</v>
      </c>
      <c r="Q63180">
        <v>2112.8450000000012</v>
      </c>
      <c r="R63180">
        <v>17.000000000000011</v>
      </c>
      <c r="S63180" s="1" t="s">
        <v>1539</v>
      </c>
      <c r="T63180">
        <v>2</v>
      </c>
      <c r="U63180" s="2">
        <v>43132</v>
      </c>
    </row>
    <row r="63181" spans="1:21" x14ac:dyDescent="0.25">
      <c r="A63181" s="1" t="s">
        <v>10852</v>
      </c>
      <c r="B63181" s="2">
        <v>43137</v>
      </c>
      <c r="C63181" t="s">
        <v>11120</v>
      </c>
      <c r="D63181" s="1" t="s">
        <v>21</v>
      </c>
      <c r="E63181" s="1" t="s">
        <v>11207</v>
      </c>
      <c r="F63181">
        <v>10</v>
      </c>
      <c r="G63181">
        <v>2499.1</v>
      </c>
      <c r="H63181">
        <v>24991</v>
      </c>
      <c r="I63181">
        <v>1949.298</v>
      </c>
      <c r="J63181" s="1" t="s">
        <v>140</v>
      </c>
      <c r="K63181" s="1" t="s">
        <v>141</v>
      </c>
      <c r="L63181" s="1" t="s">
        <v>24</v>
      </c>
      <c r="M63181">
        <v>37.77422</v>
      </c>
      <c r="N63181">
        <v>-87.113330000000005</v>
      </c>
      <c r="O63181" s="1" t="s">
        <v>25</v>
      </c>
      <c r="P63181">
        <v>19492.98</v>
      </c>
      <c r="Q63181">
        <v>5498.02</v>
      </c>
      <c r="R63181">
        <v>22.000000000000004</v>
      </c>
      <c r="S63181" s="1" t="s">
        <v>1539</v>
      </c>
      <c r="T63181">
        <v>2</v>
      </c>
      <c r="U63181" s="2">
        <v>43132</v>
      </c>
    </row>
    <row r="63182" spans="1:21" x14ac:dyDescent="0.25">
      <c r="A63182" s="1" t="s">
        <v>6775</v>
      </c>
      <c r="B63182" s="2">
        <v>43138</v>
      </c>
      <c r="C63182" t="s">
        <v>11063</v>
      </c>
      <c r="D63182" s="1" t="s">
        <v>29</v>
      </c>
      <c r="E63182" s="1" t="s">
        <v>11203</v>
      </c>
      <c r="F63182">
        <v>8</v>
      </c>
      <c r="G63182">
        <v>6083.6</v>
      </c>
      <c r="H63182">
        <v>48668.800000000003</v>
      </c>
      <c r="I63182">
        <v>3832.6680000000001</v>
      </c>
      <c r="J63182" s="1" t="s">
        <v>35</v>
      </c>
      <c r="K63182" s="1" t="s">
        <v>36</v>
      </c>
      <c r="L63182" s="1" t="s">
        <v>37</v>
      </c>
      <c r="M63182">
        <v>34.579430000000002</v>
      </c>
      <c r="N63182">
        <v>-118.11646</v>
      </c>
      <c r="O63182" s="1" t="s">
        <v>25</v>
      </c>
      <c r="P63182">
        <v>30661.344000000001</v>
      </c>
      <c r="Q63182">
        <v>18007.456000000002</v>
      </c>
      <c r="R63182">
        <v>37</v>
      </c>
      <c r="S63182" s="1" t="s">
        <v>1539</v>
      </c>
      <c r="T63182">
        <v>2</v>
      </c>
      <c r="U63182" s="2">
        <v>43132</v>
      </c>
    </row>
    <row r="63183" spans="1:21" x14ac:dyDescent="0.25">
      <c r="A63183" s="1" t="s">
        <v>4273</v>
      </c>
      <c r="B63183" s="2">
        <v>43138</v>
      </c>
      <c r="C63183" t="s">
        <v>11092</v>
      </c>
      <c r="D63183" s="1" t="s">
        <v>40</v>
      </c>
      <c r="E63183" s="1" t="s">
        <v>11208</v>
      </c>
      <c r="F63183">
        <v>5</v>
      </c>
      <c r="G63183">
        <v>2499.1</v>
      </c>
      <c r="H63183">
        <v>12495.5</v>
      </c>
      <c r="I63183">
        <v>1124.595</v>
      </c>
      <c r="J63183" s="1" t="s">
        <v>101</v>
      </c>
      <c r="K63183" s="1" t="s">
        <v>102</v>
      </c>
      <c r="L63183" s="1" t="s">
        <v>24</v>
      </c>
      <c r="M63183">
        <v>26.31841</v>
      </c>
      <c r="N63183">
        <v>-80.099770000000007</v>
      </c>
      <c r="O63183" s="1" t="s">
        <v>25</v>
      </c>
      <c r="P63183">
        <v>5622.9750000000004</v>
      </c>
      <c r="Q63183">
        <v>6872.5249999999996</v>
      </c>
      <c r="R63183">
        <v>54.999999999999993</v>
      </c>
      <c r="S63183" s="1" t="s">
        <v>1539</v>
      </c>
      <c r="T63183">
        <v>2</v>
      </c>
      <c r="U63183" s="2">
        <v>43132</v>
      </c>
    </row>
    <row r="63184" spans="1:21" x14ac:dyDescent="0.25">
      <c r="A63184" s="1" t="s">
        <v>2411</v>
      </c>
      <c r="B63184" s="2">
        <v>43138</v>
      </c>
      <c r="C63184" t="s">
        <v>11135</v>
      </c>
      <c r="D63184" s="1" t="s">
        <v>21</v>
      </c>
      <c r="E63184" s="1" t="s">
        <v>11216</v>
      </c>
      <c r="F63184">
        <v>9</v>
      </c>
      <c r="G63184">
        <v>3926.2000000000003</v>
      </c>
      <c r="H63184">
        <v>35335.800000000003</v>
      </c>
      <c r="I63184">
        <v>3023.1740000000004</v>
      </c>
      <c r="J63184" s="1" t="s">
        <v>35</v>
      </c>
      <c r="K63184" s="1" t="s">
        <v>36</v>
      </c>
      <c r="L63184" s="1" t="s">
        <v>37</v>
      </c>
      <c r="M63184">
        <v>32.64</v>
      </c>
      <c r="N63184">
        <v>-117.08417</v>
      </c>
      <c r="O63184" s="1" t="s">
        <v>25</v>
      </c>
      <c r="P63184">
        <v>27208.566000000003</v>
      </c>
      <c r="Q63184">
        <v>8127.2340000000004</v>
      </c>
      <c r="R63184">
        <v>23</v>
      </c>
      <c r="S63184" s="1" t="s">
        <v>1539</v>
      </c>
      <c r="T63184">
        <v>2</v>
      </c>
      <c r="U63184" s="2">
        <v>43132</v>
      </c>
    </row>
    <row r="63185" spans="1:21" x14ac:dyDescent="0.25">
      <c r="A63185" s="1" t="s">
        <v>8478</v>
      </c>
      <c r="B63185" s="2">
        <v>43138</v>
      </c>
      <c r="C63185" t="s">
        <v>11164</v>
      </c>
      <c r="D63185" s="1" t="s">
        <v>21</v>
      </c>
      <c r="E63185" s="1" t="s">
        <v>11211</v>
      </c>
      <c r="F63185">
        <v>6</v>
      </c>
      <c r="G63185">
        <v>3845.8</v>
      </c>
      <c r="H63185">
        <v>23074.800000000003</v>
      </c>
      <c r="I63185">
        <v>1769.0680000000002</v>
      </c>
      <c r="J63185" s="1" t="s">
        <v>52</v>
      </c>
      <c r="K63185" s="1" t="s">
        <v>53</v>
      </c>
      <c r="L63185" s="1" t="s">
        <v>45</v>
      </c>
      <c r="M63185">
        <v>42.4251</v>
      </c>
      <c r="N63185">
        <v>-71.066159999999996</v>
      </c>
      <c r="O63185" s="1" t="s">
        <v>25</v>
      </c>
      <c r="P63185">
        <v>10614.408000000001</v>
      </c>
      <c r="Q63185">
        <v>12460.392000000002</v>
      </c>
      <c r="R63185">
        <v>54</v>
      </c>
      <c r="S63185" s="1" t="s">
        <v>1539</v>
      </c>
      <c r="T63185">
        <v>2</v>
      </c>
      <c r="U63185" s="2">
        <v>43132</v>
      </c>
    </row>
    <row r="63186" spans="1:21" x14ac:dyDescent="0.25">
      <c r="A63186" s="1" t="s">
        <v>7515</v>
      </c>
      <c r="B63186" s="2">
        <v>43138</v>
      </c>
      <c r="C63186" t="s">
        <v>11026</v>
      </c>
      <c r="D63186" s="1" t="s">
        <v>29</v>
      </c>
      <c r="E63186" s="1" t="s">
        <v>11207</v>
      </c>
      <c r="F63186">
        <v>9</v>
      </c>
      <c r="G63186">
        <v>5025</v>
      </c>
      <c r="H63186">
        <v>45225</v>
      </c>
      <c r="I63186">
        <v>3567.75</v>
      </c>
      <c r="J63186" s="1" t="s">
        <v>294</v>
      </c>
      <c r="K63186" s="1" t="s">
        <v>295</v>
      </c>
      <c r="L63186" s="1" t="s">
        <v>32</v>
      </c>
      <c r="M63186">
        <v>41.52364</v>
      </c>
      <c r="N63186">
        <v>-90.577640000000002</v>
      </c>
      <c r="O63186" s="1" t="s">
        <v>25</v>
      </c>
      <c r="P63186">
        <v>32109.75</v>
      </c>
      <c r="Q63186">
        <v>13115.25</v>
      </c>
      <c r="R63186">
        <v>28.999999999999996</v>
      </c>
      <c r="S63186" s="1" t="s">
        <v>1539</v>
      </c>
      <c r="T63186">
        <v>2</v>
      </c>
      <c r="U63186" s="2">
        <v>43132</v>
      </c>
    </row>
    <row r="63187" spans="1:21" x14ac:dyDescent="0.25">
      <c r="A63187" s="1" t="s">
        <v>6312</v>
      </c>
      <c r="B63187" s="2">
        <v>43138</v>
      </c>
      <c r="C63187" t="s">
        <v>11089</v>
      </c>
      <c r="D63187" s="1" t="s">
        <v>29</v>
      </c>
      <c r="E63187" s="1" t="s">
        <v>11226</v>
      </c>
      <c r="F63187">
        <v>12</v>
      </c>
      <c r="G63187">
        <v>804</v>
      </c>
      <c r="H63187">
        <v>9648</v>
      </c>
      <c r="I63187">
        <v>538.68000000000006</v>
      </c>
      <c r="J63187" s="1" t="s">
        <v>226</v>
      </c>
      <c r="K63187" s="1" t="s">
        <v>227</v>
      </c>
      <c r="L63187" s="1" t="s">
        <v>37</v>
      </c>
      <c r="M63187">
        <v>47.97898</v>
      </c>
      <c r="N63187">
        <v>-122.20208</v>
      </c>
      <c r="O63187" s="1" t="s">
        <v>25</v>
      </c>
      <c r="P63187">
        <v>6464.1600000000008</v>
      </c>
      <c r="Q63187">
        <v>3183.8399999999992</v>
      </c>
      <c r="R63187">
        <v>32.999999999999993</v>
      </c>
      <c r="S63187" s="1" t="s">
        <v>1539</v>
      </c>
      <c r="T63187">
        <v>2</v>
      </c>
      <c r="U63187" s="2">
        <v>43132</v>
      </c>
    </row>
    <row r="63188" spans="1:21" x14ac:dyDescent="0.25">
      <c r="A63188" s="1" t="s">
        <v>7788</v>
      </c>
      <c r="B63188" s="2">
        <v>43138</v>
      </c>
      <c r="C63188" t="s">
        <v>11157</v>
      </c>
      <c r="D63188" s="1" t="s">
        <v>29</v>
      </c>
      <c r="E63188" s="1" t="s">
        <v>11221</v>
      </c>
      <c r="F63188">
        <v>11</v>
      </c>
      <c r="G63188">
        <v>857.6</v>
      </c>
      <c r="H63188">
        <v>9433.6</v>
      </c>
      <c r="I63188">
        <v>548.86400000000003</v>
      </c>
      <c r="J63188" s="1" t="s">
        <v>35</v>
      </c>
      <c r="K63188" s="1" t="s">
        <v>36</v>
      </c>
      <c r="L63188" s="1" t="s">
        <v>37</v>
      </c>
      <c r="M63188">
        <v>34.033630000000002</v>
      </c>
      <c r="N63188">
        <v>-117.04309000000001</v>
      </c>
      <c r="O63188" s="1" t="s">
        <v>25</v>
      </c>
      <c r="P63188">
        <v>6037.5040000000008</v>
      </c>
      <c r="Q63188">
        <v>3396.0959999999995</v>
      </c>
      <c r="R63188">
        <v>35.999999999999993</v>
      </c>
      <c r="S63188" s="1" t="s">
        <v>1539</v>
      </c>
      <c r="T63188">
        <v>2</v>
      </c>
      <c r="U63188" s="2">
        <v>43132</v>
      </c>
    </row>
    <row r="63189" spans="1:21" x14ac:dyDescent="0.25">
      <c r="A63189" s="1" t="s">
        <v>8254</v>
      </c>
      <c r="B63189" s="2">
        <v>43138</v>
      </c>
      <c r="C63189" t="s">
        <v>11093</v>
      </c>
      <c r="D63189" s="1" t="s">
        <v>29</v>
      </c>
      <c r="E63189" s="1" t="s">
        <v>11211</v>
      </c>
      <c r="F63189">
        <v>7</v>
      </c>
      <c r="G63189">
        <v>5132.2</v>
      </c>
      <c r="H63189">
        <v>35925.4</v>
      </c>
      <c r="I63189">
        <v>2206.846</v>
      </c>
      <c r="J63189" s="1" t="s">
        <v>74</v>
      </c>
      <c r="K63189" s="1" t="s">
        <v>75</v>
      </c>
      <c r="L63189" s="1" t="s">
        <v>32</v>
      </c>
      <c r="M63189">
        <v>39.625959999999999</v>
      </c>
      <c r="N63189">
        <v>-84.161299999999997</v>
      </c>
      <c r="O63189" s="1" t="s">
        <v>25</v>
      </c>
      <c r="P63189">
        <v>15447.922</v>
      </c>
      <c r="Q63189">
        <v>20477.478000000003</v>
      </c>
      <c r="R63189">
        <v>57.000000000000007</v>
      </c>
      <c r="S63189" s="1" t="s">
        <v>1539</v>
      </c>
      <c r="T63189">
        <v>2</v>
      </c>
      <c r="U63189" s="2">
        <v>43132</v>
      </c>
    </row>
    <row r="63190" spans="1:21" x14ac:dyDescent="0.25">
      <c r="A63190" s="1" t="s">
        <v>2409</v>
      </c>
      <c r="B63190" s="2">
        <v>43138</v>
      </c>
      <c r="C63190" t="s">
        <v>11138</v>
      </c>
      <c r="D63190" s="1" t="s">
        <v>21</v>
      </c>
      <c r="E63190" s="1" t="s">
        <v>11216</v>
      </c>
      <c r="F63190">
        <v>11</v>
      </c>
      <c r="G63190">
        <v>3658.2000000000003</v>
      </c>
      <c r="H63190">
        <v>40240.200000000004</v>
      </c>
      <c r="I63190">
        <v>2707.0680000000002</v>
      </c>
      <c r="J63190" s="1" t="s">
        <v>134</v>
      </c>
      <c r="K63190" s="1" t="s">
        <v>135</v>
      </c>
      <c r="L63190" s="1" t="s">
        <v>45</v>
      </c>
      <c r="M63190">
        <v>40.77955</v>
      </c>
      <c r="N63190">
        <v>-74.023750000000007</v>
      </c>
      <c r="O63190" s="1" t="s">
        <v>25</v>
      </c>
      <c r="P63190">
        <v>29777.748000000003</v>
      </c>
      <c r="Q63190">
        <v>10462.452000000001</v>
      </c>
      <c r="R63190">
        <v>26</v>
      </c>
      <c r="S63190" s="1" t="s">
        <v>1539</v>
      </c>
      <c r="T63190">
        <v>2</v>
      </c>
      <c r="U63190" s="2">
        <v>43132</v>
      </c>
    </row>
    <row r="63191" spans="1:21" x14ac:dyDescent="0.25">
      <c r="A63191" s="1" t="s">
        <v>8384</v>
      </c>
      <c r="B63191" s="2">
        <v>43138</v>
      </c>
      <c r="C63191" t="s">
        <v>11068</v>
      </c>
      <c r="D63191" s="1" t="s">
        <v>21</v>
      </c>
      <c r="E63191" s="1" t="s">
        <v>11208</v>
      </c>
      <c r="F63191">
        <v>10</v>
      </c>
      <c r="G63191">
        <v>3886</v>
      </c>
      <c r="H63191">
        <v>38860</v>
      </c>
      <c r="I63191">
        <v>2137.3000000000002</v>
      </c>
      <c r="J63191" s="1" t="s">
        <v>1486</v>
      </c>
      <c r="K63191" s="1" t="s">
        <v>1487</v>
      </c>
      <c r="L63191" s="1" t="s">
        <v>37</v>
      </c>
      <c r="M63191">
        <v>42.866630000000001</v>
      </c>
      <c r="N63191">
        <v>-106.31308</v>
      </c>
      <c r="O63191" s="1" t="s">
        <v>25</v>
      </c>
      <c r="P63191">
        <v>21373</v>
      </c>
      <c r="Q63191">
        <v>17487</v>
      </c>
      <c r="R63191">
        <v>45</v>
      </c>
      <c r="S63191" s="1" t="s">
        <v>1539</v>
      </c>
      <c r="T63191">
        <v>2</v>
      </c>
      <c r="U63191" s="2">
        <v>43132</v>
      </c>
    </row>
    <row r="63192" spans="1:21" x14ac:dyDescent="0.25">
      <c r="A63192" s="1" t="s">
        <v>8821</v>
      </c>
      <c r="B63192" s="2">
        <v>43138</v>
      </c>
      <c r="C63192" t="s">
        <v>11102</v>
      </c>
      <c r="D63192" s="1" t="s">
        <v>21</v>
      </c>
      <c r="E63192" s="1" t="s">
        <v>11221</v>
      </c>
      <c r="F63192">
        <v>9</v>
      </c>
      <c r="G63192">
        <v>1701.8</v>
      </c>
      <c r="H63192">
        <v>15316.199999999999</v>
      </c>
      <c r="I63192">
        <v>1123.1880000000001</v>
      </c>
      <c r="J63192" s="1" t="s">
        <v>192</v>
      </c>
      <c r="K63192" s="1" t="s">
        <v>193</v>
      </c>
      <c r="L63192" s="1" t="s">
        <v>37</v>
      </c>
      <c r="M63192">
        <v>39.833730000000003</v>
      </c>
      <c r="N63192">
        <v>-105.15031</v>
      </c>
      <c r="O63192" s="1" t="s">
        <v>25</v>
      </c>
      <c r="P63192">
        <v>10108.692000000001</v>
      </c>
      <c r="Q63192">
        <v>5207.507999999998</v>
      </c>
      <c r="R63192">
        <v>33.999999999999993</v>
      </c>
      <c r="S63192" s="1" t="s">
        <v>1539</v>
      </c>
      <c r="T63192">
        <v>2</v>
      </c>
      <c r="U63192" s="2">
        <v>43132</v>
      </c>
    </row>
    <row r="63193" spans="1:21" x14ac:dyDescent="0.25">
      <c r="A63193" s="1" t="s">
        <v>8216</v>
      </c>
      <c r="B63193" s="2">
        <v>43138</v>
      </c>
      <c r="C63193" t="s">
        <v>11124</v>
      </c>
      <c r="D63193" s="1" t="s">
        <v>21</v>
      </c>
      <c r="E63193" s="1" t="s">
        <v>11221</v>
      </c>
      <c r="F63193">
        <v>8</v>
      </c>
      <c r="G63193">
        <v>3912.8</v>
      </c>
      <c r="H63193">
        <v>31302.400000000001</v>
      </c>
      <c r="I63193">
        <v>1565.1200000000001</v>
      </c>
      <c r="J63193" s="1" t="s">
        <v>80</v>
      </c>
      <c r="K63193" s="1" t="s">
        <v>81</v>
      </c>
      <c r="L63193" s="1" t="s">
        <v>45</v>
      </c>
      <c r="M63193">
        <v>43.178699999999999</v>
      </c>
      <c r="N63193">
        <v>-76.19211</v>
      </c>
      <c r="O63193" s="1" t="s">
        <v>25</v>
      </c>
      <c r="P63193">
        <v>12520.960000000001</v>
      </c>
      <c r="Q63193">
        <v>18781.440000000002</v>
      </c>
      <c r="R63193">
        <v>60.000000000000007</v>
      </c>
      <c r="S63193" s="1" t="s">
        <v>1539</v>
      </c>
      <c r="T63193">
        <v>2</v>
      </c>
      <c r="U63193" s="2">
        <v>43132</v>
      </c>
    </row>
    <row r="63194" spans="1:21" x14ac:dyDescent="0.25">
      <c r="A63194" s="1" t="s">
        <v>8124</v>
      </c>
      <c r="B63194" s="2">
        <v>43138</v>
      </c>
      <c r="C63194" t="s">
        <v>11049</v>
      </c>
      <c r="D63194" s="1" t="s">
        <v>21</v>
      </c>
      <c r="E63194" s="1" t="s">
        <v>11206</v>
      </c>
      <c r="F63194">
        <v>7</v>
      </c>
      <c r="G63194">
        <v>730.30000000000007</v>
      </c>
      <c r="H63194">
        <v>5112.1000000000004</v>
      </c>
      <c r="I63194">
        <v>496.6040000000001</v>
      </c>
      <c r="J63194" s="1" t="s">
        <v>43</v>
      </c>
      <c r="K63194" s="1" t="s">
        <v>44</v>
      </c>
      <c r="L63194" s="1" t="s">
        <v>45</v>
      </c>
      <c r="M63194">
        <v>41.205689999999997</v>
      </c>
      <c r="N63194">
        <v>-73.127989999999997</v>
      </c>
      <c r="O63194" s="1" t="s">
        <v>25</v>
      </c>
      <c r="P63194">
        <v>3476.2280000000005</v>
      </c>
      <c r="Q63194">
        <v>1635.8719999999998</v>
      </c>
      <c r="R63194">
        <v>31.999999999999996</v>
      </c>
      <c r="S63194" s="1" t="s">
        <v>1539</v>
      </c>
      <c r="T63194">
        <v>2</v>
      </c>
      <c r="U63194" s="2">
        <v>43132</v>
      </c>
    </row>
    <row r="63195" spans="1:21" x14ac:dyDescent="0.25">
      <c r="A63195" s="1" t="s">
        <v>1287</v>
      </c>
      <c r="B63195" s="2">
        <v>43138</v>
      </c>
      <c r="C63195" t="s">
        <v>11182</v>
      </c>
      <c r="D63195" s="1" t="s">
        <v>40</v>
      </c>
      <c r="E63195" s="1" t="s">
        <v>11214</v>
      </c>
      <c r="F63195">
        <v>9</v>
      </c>
      <c r="G63195">
        <v>3068.6</v>
      </c>
      <c r="H63195">
        <v>27617.399999999998</v>
      </c>
      <c r="I63195">
        <v>2301.4499999999998</v>
      </c>
      <c r="J63195" s="1" t="s">
        <v>551</v>
      </c>
      <c r="K63195" s="1" t="s">
        <v>552</v>
      </c>
      <c r="L63195" s="1" t="s">
        <v>37</v>
      </c>
      <c r="M63195">
        <v>43.613500000000002</v>
      </c>
      <c r="N63195">
        <v>-116.20345</v>
      </c>
      <c r="O63195" s="1" t="s">
        <v>25</v>
      </c>
      <c r="P63195">
        <v>20713.05</v>
      </c>
      <c r="Q63195">
        <v>6904.3499999999985</v>
      </c>
      <c r="R63195">
        <v>24.999999999999996</v>
      </c>
      <c r="S63195" s="1" t="s">
        <v>1539</v>
      </c>
      <c r="T63195">
        <v>2</v>
      </c>
      <c r="U63195" s="2">
        <v>43132</v>
      </c>
    </row>
    <row r="63196" spans="1:21" x14ac:dyDescent="0.25">
      <c r="A63196" s="1" t="s">
        <v>5748</v>
      </c>
      <c r="B63196" s="2">
        <v>43138</v>
      </c>
      <c r="C63196" t="s">
        <v>11047</v>
      </c>
      <c r="D63196" s="1" t="s">
        <v>21</v>
      </c>
      <c r="E63196" s="1" t="s">
        <v>11203</v>
      </c>
      <c r="F63196">
        <v>8</v>
      </c>
      <c r="G63196">
        <v>194.3</v>
      </c>
      <c r="H63196">
        <v>1554.4</v>
      </c>
      <c r="I63196">
        <v>83.549000000000007</v>
      </c>
      <c r="J63196" s="1" t="s">
        <v>35</v>
      </c>
      <c r="K63196" s="1" t="s">
        <v>36</v>
      </c>
      <c r="L63196" s="1" t="s">
        <v>37</v>
      </c>
      <c r="M63196">
        <v>38.58907</v>
      </c>
      <c r="N63196">
        <v>-121.30273</v>
      </c>
      <c r="O63196" s="1" t="s">
        <v>25</v>
      </c>
      <c r="P63196">
        <v>668.39200000000005</v>
      </c>
      <c r="Q63196">
        <v>886.00800000000004</v>
      </c>
      <c r="R63196">
        <v>56.999999999999993</v>
      </c>
      <c r="S63196" s="1" t="s">
        <v>1539</v>
      </c>
      <c r="T63196">
        <v>2</v>
      </c>
      <c r="U63196" s="2">
        <v>43132</v>
      </c>
    </row>
    <row r="63197" spans="1:21" x14ac:dyDescent="0.25">
      <c r="A63197" s="1" t="s">
        <v>1319</v>
      </c>
      <c r="B63197" s="2">
        <v>43138</v>
      </c>
      <c r="C63197" t="s">
        <v>11075</v>
      </c>
      <c r="D63197" s="1" t="s">
        <v>29</v>
      </c>
      <c r="E63197" s="1" t="s">
        <v>11203</v>
      </c>
      <c r="F63197">
        <v>11</v>
      </c>
      <c r="G63197">
        <v>227.8</v>
      </c>
      <c r="H63197">
        <v>2505.8000000000002</v>
      </c>
      <c r="I63197">
        <v>91.12</v>
      </c>
      <c r="J63197" s="1" t="s">
        <v>161</v>
      </c>
      <c r="K63197" s="1" t="s">
        <v>162</v>
      </c>
      <c r="L63197" s="1" t="s">
        <v>24</v>
      </c>
      <c r="M63197">
        <v>30.172560000000001</v>
      </c>
      <c r="N63197">
        <v>-95.509810000000002</v>
      </c>
      <c r="O63197" s="1" t="s">
        <v>25</v>
      </c>
      <c r="P63197">
        <v>1002.32</v>
      </c>
      <c r="Q63197">
        <v>1503.48</v>
      </c>
      <c r="R63197">
        <v>60</v>
      </c>
      <c r="S63197" s="1" t="s">
        <v>1539</v>
      </c>
      <c r="T63197">
        <v>2</v>
      </c>
      <c r="U63197" s="2">
        <v>43132</v>
      </c>
    </row>
    <row r="63198" spans="1:21" x14ac:dyDescent="0.25">
      <c r="A63198" s="1" t="s">
        <v>2320</v>
      </c>
      <c r="B63198" s="2">
        <v>43138</v>
      </c>
      <c r="C63198" t="s">
        <v>11103</v>
      </c>
      <c r="D63198" s="1" t="s">
        <v>29</v>
      </c>
      <c r="E63198" s="1" t="s">
        <v>11203</v>
      </c>
      <c r="F63198">
        <v>9</v>
      </c>
      <c r="G63198">
        <v>6338.2</v>
      </c>
      <c r="H63198">
        <v>57043.799999999996</v>
      </c>
      <c r="I63198">
        <v>3993.0659999999998</v>
      </c>
      <c r="J63198" s="1" t="s">
        <v>91</v>
      </c>
      <c r="K63198" s="1" t="s">
        <v>92</v>
      </c>
      <c r="L63198" s="1" t="s">
        <v>37</v>
      </c>
      <c r="M63198">
        <v>32.8795</v>
      </c>
      <c r="N63198">
        <v>-111.75735</v>
      </c>
      <c r="O63198" s="1" t="s">
        <v>25</v>
      </c>
      <c r="P63198">
        <v>35937.593999999997</v>
      </c>
      <c r="Q63198">
        <v>21106.205999999998</v>
      </c>
      <c r="R63198">
        <v>37</v>
      </c>
      <c r="S63198" s="1" t="s">
        <v>1539</v>
      </c>
      <c r="T63198">
        <v>2</v>
      </c>
      <c r="U63198" s="2">
        <v>43132</v>
      </c>
    </row>
    <row r="63199" spans="1:21" x14ac:dyDescent="0.25">
      <c r="A63199" s="1" t="s">
        <v>10878</v>
      </c>
      <c r="B63199" s="2">
        <v>43138</v>
      </c>
      <c r="C63199" t="s">
        <v>11168</v>
      </c>
      <c r="D63199" s="1" t="s">
        <v>29</v>
      </c>
      <c r="E63199" s="1" t="s">
        <v>11208</v>
      </c>
      <c r="F63199">
        <v>7</v>
      </c>
      <c r="G63199">
        <v>1018.4</v>
      </c>
      <c r="H63199">
        <v>7128.8</v>
      </c>
      <c r="I63199">
        <v>672.14400000000001</v>
      </c>
      <c r="J63199" s="1" t="s">
        <v>30</v>
      </c>
      <c r="K63199" s="1" t="s">
        <v>31</v>
      </c>
      <c r="L63199" s="1" t="s">
        <v>32</v>
      </c>
      <c r="M63199">
        <v>40.053649999999998</v>
      </c>
      <c r="N63199">
        <v>-86.021730000000005</v>
      </c>
      <c r="O63199" s="1" t="s">
        <v>25</v>
      </c>
      <c r="P63199">
        <v>4705.0079999999998</v>
      </c>
      <c r="Q63199">
        <v>2423.7920000000004</v>
      </c>
      <c r="R63199">
        <v>34</v>
      </c>
      <c r="S63199" s="1" t="s">
        <v>1539</v>
      </c>
      <c r="T63199">
        <v>2</v>
      </c>
      <c r="U63199" s="2">
        <v>43132</v>
      </c>
    </row>
    <row r="63200" spans="1:21" x14ac:dyDescent="0.25">
      <c r="A63200" s="1" t="s">
        <v>4049</v>
      </c>
      <c r="B63200" s="2">
        <v>43138</v>
      </c>
      <c r="C63200" t="s">
        <v>11077</v>
      </c>
      <c r="D63200" s="1" t="s">
        <v>21</v>
      </c>
      <c r="E63200" s="1" t="s">
        <v>11213</v>
      </c>
      <c r="F63200">
        <v>10</v>
      </c>
      <c r="G63200">
        <v>1132.3</v>
      </c>
      <c r="H63200">
        <v>11323</v>
      </c>
      <c r="I63200">
        <v>962.45499999999993</v>
      </c>
      <c r="J63200" s="1" t="s">
        <v>58</v>
      </c>
      <c r="K63200" s="1" t="s">
        <v>59</v>
      </c>
      <c r="L63200" s="1" t="s">
        <v>37</v>
      </c>
      <c r="M63200">
        <v>40.760779999999997</v>
      </c>
      <c r="N63200">
        <v>-111.89105000000001</v>
      </c>
      <c r="O63200" s="1" t="s">
        <v>25</v>
      </c>
      <c r="P63200">
        <v>9624.5499999999993</v>
      </c>
      <c r="Q63200">
        <v>1698.4500000000007</v>
      </c>
      <c r="R63200">
        <v>15.000000000000007</v>
      </c>
      <c r="S63200" s="1" t="s">
        <v>1539</v>
      </c>
      <c r="T63200">
        <v>2</v>
      </c>
      <c r="U63200" s="2">
        <v>43132</v>
      </c>
    </row>
    <row r="63201" spans="1:21" x14ac:dyDescent="0.25">
      <c r="A63201" s="1" t="s">
        <v>10970</v>
      </c>
      <c r="B63201" s="2">
        <v>43138</v>
      </c>
      <c r="C63201" t="s">
        <v>11070</v>
      </c>
      <c r="D63201" s="1" t="s">
        <v>40</v>
      </c>
      <c r="E63201" s="1" t="s">
        <v>11210</v>
      </c>
      <c r="F63201">
        <v>6</v>
      </c>
      <c r="G63201">
        <v>1969.8</v>
      </c>
      <c r="H63201">
        <v>11818.8</v>
      </c>
      <c r="I63201">
        <v>984.9</v>
      </c>
      <c r="J63201" s="1" t="s">
        <v>68</v>
      </c>
      <c r="K63201" s="1" t="s">
        <v>69</v>
      </c>
      <c r="L63201" s="1" t="s">
        <v>32</v>
      </c>
      <c r="M63201">
        <v>41.596249999999998</v>
      </c>
      <c r="N63201">
        <v>-88.089150000000004</v>
      </c>
      <c r="O63201" s="1" t="s">
        <v>25</v>
      </c>
      <c r="P63201">
        <v>5909.4</v>
      </c>
      <c r="Q63201">
        <v>5909.4</v>
      </c>
      <c r="R63201">
        <v>50</v>
      </c>
      <c r="S63201" s="1" t="s">
        <v>1539</v>
      </c>
      <c r="T63201">
        <v>2</v>
      </c>
      <c r="U63201" s="2">
        <v>43132</v>
      </c>
    </row>
    <row r="63202" spans="1:21" x14ac:dyDescent="0.25">
      <c r="A63202" s="1" t="s">
        <v>2608</v>
      </c>
      <c r="B63202" s="2">
        <v>43138</v>
      </c>
      <c r="C63202" t="s">
        <v>11099</v>
      </c>
      <c r="D63202" s="1" t="s">
        <v>21</v>
      </c>
      <c r="E63202" s="1" t="s">
        <v>11205</v>
      </c>
      <c r="F63202">
        <v>9</v>
      </c>
      <c r="G63202">
        <v>3999.9</v>
      </c>
      <c r="H63202">
        <v>35999.1</v>
      </c>
      <c r="I63202">
        <v>3239.9190000000003</v>
      </c>
      <c r="J63202" s="1" t="s">
        <v>43</v>
      </c>
      <c r="K63202" s="1" t="s">
        <v>44</v>
      </c>
      <c r="L63202" s="1" t="s">
        <v>45</v>
      </c>
      <c r="M63202">
        <v>41.225090000000002</v>
      </c>
      <c r="N63202">
        <v>-73.061109999999999</v>
      </c>
      <c r="O63202" s="1" t="s">
        <v>25</v>
      </c>
      <c r="P63202">
        <v>29159.271000000004</v>
      </c>
      <c r="Q63202">
        <v>6839.8289999999943</v>
      </c>
      <c r="R63202">
        <v>18.999999999999982</v>
      </c>
      <c r="S63202" s="1" t="s">
        <v>1539</v>
      </c>
      <c r="T63202">
        <v>2</v>
      </c>
      <c r="U63202" s="2">
        <v>43132</v>
      </c>
    </row>
    <row r="63203" spans="1:21" x14ac:dyDescent="0.25">
      <c r="A63203" s="1" t="s">
        <v>1981</v>
      </c>
      <c r="B63203" s="2">
        <v>43138</v>
      </c>
      <c r="C63203" t="s">
        <v>11170</v>
      </c>
      <c r="D63203" s="1" t="s">
        <v>21</v>
      </c>
      <c r="E63203" s="1" t="s">
        <v>11206</v>
      </c>
      <c r="F63203">
        <v>9</v>
      </c>
      <c r="G63203">
        <v>3953</v>
      </c>
      <c r="H63203">
        <v>35577</v>
      </c>
      <c r="I63203">
        <v>2688.0400000000004</v>
      </c>
      <c r="J63203" s="1" t="s">
        <v>74</v>
      </c>
      <c r="K63203" s="1" t="s">
        <v>75</v>
      </c>
      <c r="L63203" s="1" t="s">
        <v>32</v>
      </c>
      <c r="M63203">
        <v>39.161999999999999</v>
      </c>
      <c r="N63203">
        <v>-84.456890000000001</v>
      </c>
      <c r="O63203" s="1" t="s">
        <v>25</v>
      </c>
      <c r="P63203">
        <v>24192.360000000004</v>
      </c>
      <c r="Q63203">
        <v>11384.639999999996</v>
      </c>
      <c r="R63203">
        <v>31.999999999999989</v>
      </c>
      <c r="S63203" s="1" t="s">
        <v>1539</v>
      </c>
      <c r="T63203">
        <v>2</v>
      </c>
      <c r="U63203" s="2">
        <v>43132</v>
      </c>
    </row>
    <row r="63204" spans="1:21" x14ac:dyDescent="0.25">
      <c r="A63204" s="1" t="s">
        <v>9648</v>
      </c>
      <c r="B63204" s="2">
        <v>43138</v>
      </c>
      <c r="C63204" t="s">
        <v>11086</v>
      </c>
      <c r="D63204" s="1" t="s">
        <v>21</v>
      </c>
      <c r="E63204" s="1" t="s">
        <v>11219</v>
      </c>
      <c r="F63204">
        <v>5</v>
      </c>
      <c r="G63204">
        <v>201</v>
      </c>
      <c r="H63204">
        <v>1005</v>
      </c>
      <c r="I63204">
        <v>158.79000000000002</v>
      </c>
      <c r="J63204" s="1" t="s">
        <v>22</v>
      </c>
      <c r="K63204" s="1" t="s">
        <v>23</v>
      </c>
      <c r="L63204" s="1" t="s">
        <v>24</v>
      </c>
      <c r="M63204">
        <v>34.075380000000003</v>
      </c>
      <c r="N63204">
        <v>-84.294089999999997</v>
      </c>
      <c r="O63204" s="1" t="s">
        <v>25</v>
      </c>
      <c r="P63204">
        <v>793.95</v>
      </c>
      <c r="Q63204">
        <v>211.04999999999995</v>
      </c>
      <c r="R63204">
        <v>20.999999999999996</v>
      </c>
      <c r="S63204" s="1" t="s">
        <v>1539</v>
      </c>
      <c r="T63204">
        <v>2</v>
      </c>
      <c r="U63204" s="2">
        <v>43132</v>
      </c>
    </row>
    <row r="63205" spans="1:21" x14ac:dyDescent="0.25">
      <c r="A63205" s="1" t="s">
        <v>5608</v>
      </c>
      <c r="B63205" s="2">
        <v>43138</v>
      </c>
      <c r="C63205" t="s">
        <v>11103</v>
      </c>
      <c r="D63205" s="1" t="s">
        <v>21</v>
      </c>
      <c r="E63205" s="1" t="s">
        <v>11210</v>
      </c>
      <c r="F63205">
        <v>5</v>
      </c>
      <c r="G63205">
        <v>2378.5</v>
      </c>
      <c r="H63205">
        <v>11892.5</v>
      </c>
      <c r="I63205">
        <v>1974.155</v>
      </c>
      <c r="J63205" s="1" t="s">
        <v>62</v>
      </c>
      <c r="K63205" s="1" t="s">
        <v>63</v>
      </c>
      <c r="L63205" s="1" t="s">
        <v>24</v>
      </c>
      <c r="M63205">
        <v>34.754049999999999</v>
      </c>
      <c r="N63205">
        <v>-77.430239999999998</v>
      </c>
      <c r="O63205" s="1" t="s">
        <v>25</v>
      </c>
      <c r="P63205">
        <v>9870.7749999999996</v>
      </c>
      <c r="Q63205">
        <v>2021.7250000000004</v>
      </c>
      <c r="R63205">
        <v>17.000000000000004</v>
      </c>
      <c r="S63205" s="1" t="s">
        <v>1539</v>
      </c>
      <c r="T63205">
        <v>2</v>
      </c>
      <c r="U63205" s="2">
        <v>43132</v>
      </c>
    </row>
    <row r="63206" spans="1:21" x14ac:dyDescent="0.25">
      <c r="A63206" s="1" t="s">
        <v>9590</v>
      </c>
      <c r="B63206" s="2">
        <v>43138</v>
      </c>
      <c r="C63206" t="s">
        <v>11192</v>
      </c>
      <c r="D63206" s="1" t="s">
        <v>40</v>
      </c>
      <c r="E63206" s="1" t="s">
        <v>11218</v>
      </c>
      <c r="F63206">
        <v>11</v>
      </c>
      <c r="G63206">
        <v>167.5</v>
      </c>
      <c r="H63206">
        <v>1842.5</v>
      </c>
      <c r="I63206">
        <v>132.32500000000002</v>
      </c>
      <c r="J63206" s="1" t="s">
        <v>101</v>
      </c>
      <c r="K63206" s="1" t="s">
        <v>102</v>
      </c>
      <c r="L63206" s="1" t="s">
        <v>24</v>
      </c>
      <c r="M63206">
        <v>26.244530000000001</v>
      </c>
      <c r="N63206">
        <v>-80.206440000000001</v>
      </c>
      <c r="O63206" s="1" t="s">
        <v>25</v>
      </c>
      <c r="P63206">
        <v>1455.5750000000003</v>
      </c>
      <c r="Q63206">
        <v>386.92499999999973</v>
      </c>
      <c r="R63206">
        <v>20.999999999999986</v>
      </c>
      <c r="S63206" s="1" t="s">
        <v>1539</v>
      </c>
      <c r="T63206">
        <v>2</v>
      </c>
      <c r="U63206" s="2">
        <v>43132</v>
      </c>
    </row>
    <row r="63207" spans="1:21" x14ac:dyDescent="0.25">
      <c r="A63207" s="1" t="s">
        <v>9001</v>
      </c>
      <c r="B63207" s="2">
        <v>43138</v>
      </c>
      <c r="C63207" t="s">
        <v>11144</v>
      </c>
      <c r="D63207" s="1" t="s">
        <v>40</v>
      </c>
      <c r="E63207" s="1" t="s">
        <v>11201</v>
      </c>
      <c r="F63207">
        <v>9</v>
      </c>
      <c r="G63207">
        <v>254.6</v>
      </c>
      <c r="H63207">
        <v>2291.4</v>
      </c>
      <c r="I63207">
        <v>216.41</v>
      </c>
      <c r="J63207" s="1" t="s">
        <v>52</v>
      </c>
      <c r="K63207" s="1" t="s">
        <v>53</v>
      </c>
      <c r="L63207" s="1" t="s">
        <v>45</v>
      </c>
      <c r="M63207">
        <v>41.900100000000002</v>
      </c>
      <c r="N63207">
        <v>-71.089770000000001</v>
      </c>
      <c r="O63207" s="1" t="s">
        <v>25</v>
      </c>
      <c r="P63207">
        <v>1947.69</v>
      </c>
      <c r="Q63207">
        <v>343.71000000000004</v>
      </c>
      <c r="R63207">
        <v>15.000000000000002</v>
      </c>
      <c r="S63207" s="1" t="s">
        <v>1539</v>
      </c>
      <c r="T63207">
        <v>2</v>
      </c>
      <c r="U63207" s="2">
        <v>43132</v>
      </c>
    </row>
    <row r="63208" spans="1:21" x14ac:dyDescent="0.25">
      <c r="A63208" s="1" t="s">
        <v>874</v>
      </c>
      <c r="B63208" s="2">
        <v>43138</v>
      </c>
      <c r="C63208" t="s">
        <v>11038</v>
      </c>
      <c r="D63208" s="1" t="s">
        <v>21</v>
      </c>
      <c r="E63208" s="1" t="s">
        <v>11211</v>
      </c>
      <c r="F63208">
        <v>7</v>
      </c>
      <c r="G63208">
        <v>5138.9000000000015</v>
      </c>
      <c r="H63208">
        <v>35972.300000000003</v>
      </c>
      <c r="I63208">
        <v>3956.9530000000004</v>
      </c>
      <c r="J63208" s="1" t="s">
        <v>68</v>
      </c>
      <c r="K63208" s="1" t="s">
        <v>69</v>
      </c>
      <c r="L63208" s="1" t="s">
        <v>32</v>
      </c>
      <c r="M63208">
        <v>41.766350000000003</v>
      </c>
      <c r="N63208">
        <v>-88.200900000000004</v>
      </c>
      <c r="O63208" s="1" t="s">
        <v>25</v>
      </c>
      <c r="P63208">
        <v>27698.671000000002</v>
      </c>
      <c r="Q63208">
        <v>8273.6290000000008</v>
      </c>
      <c r="R63208">
        <v>23</v>
      </c>
      <c r="S63208" s="1" t="s">
        <v>1539</v>
      </c>
      <c r="T63208">
        <v>2</v>
      </c>
      <c r="U63208" s="2">
        <v>43132</v>
      </c>
    </row>
    <row r="63209" spans="1:21" x14ac:dyDescent="0.25">
      <c r="A63209" s="1" t="s">
        <v>5749</v>
      </c>
      <c r="B63209" s="2">
        <v>43138</v>
      </c>
      <c r="C63209" t="s">
        <v>11144</v>
      </c>
      <c r="D63209" s="1" t="s">
        <v>40</v>
      </c>
      <c r="E63209" s="1" t="s">
        <v>11217</v>
      </c>
      <c r="F63209">
        <v>6</v>
      </c>
      <c r="G63209">
        <v>174.20000000000002</v>
      </c>
      <c r="H63209">
        <v>1045.2</v>
      </c>
      <c r="I63209">
        <v>78.390000000000015</v>
      </c>
      <c r="J63209" s="1" t="s">
        <v>68</v>
      </c>
      <c r="K63209" s="1" t="s">
        <v>69</v>
      </c>
      <c r="L63209" s="1" t="s">
        <v>32</v>
      </c>
      <c r="M63209">
        <v>41.945630000000001</v>
      </c>
      <c r="N63209">
        <v>-88.084620000000001</v>
      </c>
      <c r="O63209" s="1" t="s">
        <v>25</v>
      </c>
      <c r="P63209">
        <v>470.34000000000009</v>
      </c>
      <c r="Q63209">
        <v>574.8599999999999</v>
      </c>
      <c r="R63209">
        <v>54.999999999999993</v>
      </c>
      <c r="S63209" s="1" t="s">
        <v>1539</v>
      </c>
      <c r="T63209">
        <v>2</v>
      </c>
      <c r="U63209" s="2">
        <v>43132</v>
      </c>
    </row>
    <row r="63210" spans="1:21" x14ac:dyDescent="0.25">
      <c r="A63210" s="1" t="s">
        <v>10545</v>
      </c>
      <c r="B63210" s="2">
        <v>43138</v>
      </c>
      <c r="C63210" t="s">
        <v>11146</v>
      </c>
      <c r="D63210" s="1" t="s">
        <v>29</v>
      </c>
      <c r="E63210" s="1" t="s">
        <v>11209</v>
      </c>
      <c r="F63210">
        <v>12</v>
      </c>
      <c r="G63210">
        <v>2532.6</v>
      </c>
      <c r="H63210">
        <v>30391.199999999997</v>
      </c>
      <c r="I63210">
        <v>1443.5819999999999</v>
      </c>
      <c r="J63210" s="1" t="s">
        <v>30</v>
      </c>
      <c r="K63210" s="1" t="s">
        <v>31</v>
      </c>
      <c r="L63210" s="1" t="s">
        <v>32</v>
      </c>
      <c r="M63210">
        <v>39.978369999999998</v>
      </c>
      <c r="N63210">
        <v>-86.118039999999993</v>
      </c>
      <c r="O63210" s="1" t="s">
        <v>25</v>
      </c>
      <c r="P63210">
        <v>17322.983999999997</v>
      </c>
      <c r="Q63210">
        <v>13068.216</v>
      </c>
      <c r="R63210">
        <v>43.000000000000007</v>
      </c>
      <c r="S63210" s="1" t="s">
        <v>1539</v>
      </c>
      <c r="T63210">
        <v>2</v>
      </c>
      <c r="U63210" s="2">
        <v>43132</v>
      </c>
    </row>
    <row r="63211" spans="1:21" x14ac:dyDescent="0.25">
      <c r="A63211" s="1" t="s">
        <v>770</v>
      </c>
      <c r="B63211" s="2">
        <v>43138</v>
      </c>
      <c r="C63211" t="s">
        <v>11134</v>
      </c>
      <c r="D63211" s="1" t="s">
        <v>40</v>
      </c>
      <c r="E63211" s="1" t="s">
        <v>11216</v>
      </c>
      <c r="F63211">
        <v>8</v>
      </c>
      <c r="G63211">
        <v>5561</v>
      </c>
      <c r="H63211">
        <v>44488</v>
      </c>
      <c r="I63211">
        <v>2335.62</v>
      </c>
      <c r="J63211" s="1" t="s">
        <v>43</v>
      </c>
      <c r="K63211" s="1" t="s">
        <v>44</v>
      </c>
      <c r="L63211" s="1" t="s">
        <v>45</v>
      </c>
      <c r="M63211">
        <v>41.092739999999999</v>
      </c>
      <c r="N63211">
        <v>-73.419799999999995</v>
      </c>
      <c r="O63211" s="1" t="s">
        <v>25</v>
      </c>
      <c r="P63211">
        <v>18684.96</v>
      </c>
      <c r="Q63211">
        <v>25803.040000000001</v>
      </c>
      <c r="R63211">
        <v>58.000000000000007</v>
      </c>
      <c r="S63211" s="1" t="s">
        <v>1539</v>
      </c>
      <c r="T63211">
        <v>2</v>
      </c>
      <c r="U63211" s="2">
        <v>43132</v>
      </c>
    </row>
    <row r="63212" spans="1:21" x14ac:dyDescent="0.25">
      <c r="A63212" s="1" t="s">
        <v>9705</v>
      </c>
      <c r="B63212" s="2">
        <v>43138</v>
      </c>
      <c r="C63212" t="s">
        <v>11067</v>
      </c>
      <c r="D63212" s="1" t="s">
        <v>21</v>
      </c>
      <c r="E63212" s="1" t="s">
        <v>11227</v>
      </c>
      <c r="F63212">
        <v>5</v>
      </c>
      <c r="G63212">
        <v>3725.2000000000003</v>
      </c>
      <c r="H63212">
        <v>18626</v>
      </c>
      <c r="I63212">
        <v>2570.3879999999999</v>
      </c>
      <c r="J63212" s="1" t="s">
        <v>243</v>
      </c>
      <c r="K63212" s="1" t="s">
        <v>244</v>
      </c>
      <c r="L63212" s="1" t="s">
        <v>32</v>
      </c>
      <c r="M63212">
        <v>43.801360000000003</v>
      </c>
      <c r="N63212">
        <v>-91.239580000000004</v>
      </c>
      <c r="O63212" s="1" t="s">
        <v>25</v>
      </c>
      <c r="P63212">
        <v>12851.939999999999</v>
      </c>
      <c r="Q63212">
        <v>5774.0600000000013</v>
      </c>
      <c r="R63212">
        <v>31.000000000000007</v>
      </c>
      <c r="S63212" s="1" t="s">
        <v>1539</v>
      </c>
      <c r="T63212">
        <v>2</v>
      </c>
      <c r="U63212" s="2">
        <v>43132</v>
      </c>
    </row>
    <row r="63213" spans="1:21" x14ac:dyDescent="0.25">
      <c r="A63213" s="1" t="s">
        <v>7957</v>
      </c>
      <c r="B63213" s="2">
        <v>43138</v>
      </c>
      <c r="C63213" t="s">
        <v>11177</v>
      </c>
      <c r="D63213" s="1" t="s">
        <v>21</v>
      </c>
      <c r="E63213" s="1" t="s">
        <v>11229</v>
      </c>
      <c r="F63213">
        <v>10</v>
      </c>
      <c r="G63213">
        <v>2546</v>
      </c>
      <c r="H63213">
        <v>25460</v>
      </c>
      <c r="I63213">
        <v>1782.1999999999998</v>
      </c>
      <c r="J63213" s="1" t="s">
        <v>226</v>
      </c>
      <c r="K63213" s="1" t="s">
        <v>227</v>
      </c>
      <c r="L63213" s="1" t="s">
        <v>37</v>
      </c>
      <c r="M63213">
        <v>47.641770000000001</v>
      </c>
      <c r="N63213">
        <v>-122.0804</v>
      </c>
      <c r="O63213" s="1" t="s">
        <v>25</v>
      </c>
      <c r="P63213">
        <v>17822</v>
      </c>
      <c r="Q63213">
        <v>7638</v>
      </c>
      <c r="R63213">
        <v>30</v>
      </c>
      <c r="S63213" s="1" t="s">
        <v>1539</v>
      </c>
      <c r="T63213">
        <v>2</v>
      </c>
      <c r="U63213" s="2">
        <v>43132</v>
      </c>
    </row>
    <row r="63214" spans="1:21" x14ac:dyDescent="0.25">
      <c r="A63214" s="1" t="s">
        <v>5016</v>
      </c>
      <c r="B63214" s="2">
        <v>43138</v>
      </c>
      <c r="C63214" t="s">
        <v>11193</v>
      </c>
      <c r="D63214" s="1" t="s">
        <v>21</v>
      </c>
      <c r="E63214" s="1" t="s">
        <v>11208</v>
      </c>
      <c r="F63214">
        <v>5</v>
      </c>
      <c r="G63214">
        <v>676.7</v>
      </c>
      <c r="H63214">
        <v>3383.5</v>
      </c>
      <c r="I63214">
        <v>311.28200000000004</v>
      </c>
      <c r="J63214" s="1" t="s">
        <v>192</v>
      </c>
      <c r="K63214" s="1" t="s">
        <v>193</v>
      </c>
      <c r="L63214" s="1" t="s">
        <v>37</v>
      </c>
      <c r="M63214">
        <v>39.808320000000002</v>
      </c>
      <c r="N63214">
        <v>-104.93387</v>
      </c>
      <c r="O63214" s="1" t="s">
        <v>25</v>
      </c>
      <c r="P63214">
        <v>1556.4100000000003</v>
      </c>
      <c r="Q63214">
        <v>1827.0899999999997</v>
      </c>
      <c r="R63214">
        <v>53.999999999999993</v>
      </c>
      <c r="S63214" s="1" t="s">
        <v>1539</v>
      </c>
      <c r="T63214">
        <v>2</v>
      </c>
      <c r="U63214" s="2">
        <v>43132</v>
      </c>
    </row>
    <row r="63215" spans="1:21" x14ac:dyDescent="0.25">
      <c r="A63215" s="1" t="s">
        <v>10597</v>
      </c>
      <c r="B63215" s="2">
        <v>43138</v>
      </c>
      <c r="C63215" t="s">
        <v>11066</v>
      </c>
      <c r="D63215" s="1" t="s">
        <v>40</v>
      </c>
      <c r="E63215" s="1" t="s">
        <v>11216</v>
      </c>
      <c r="F63215">
        <v>7</v>
      </c>
      <c r="G63215">
        <v>1139</v>
      </c>
      <c r="H63215">
        <v>7973</v>
      </c>
      <c r="I63215">
        <v>854.25</v>
      </c>
      <c r="J63215" s="1" t="s">
        <v>80</v>
      </c>
      <c r="K63215" s="1" t="s">
        <v>81</v>
      </c>
      <c r="L63215" s="1" t="s">
        <v>45</v>
      </c>
      <c r="M63215">
        <v>41.140770000000003</v>
      </c>
      <c r="N63215">
        <v>-74.104979999999998</v>
      </c>
      <c r="O63215" s="1" t="s">
        <v>25</v>
      </c>
      <c r="P63215">
        <v>5979.75</v>
      </c>
      <c r="Q63215">
        <v>1993.25</v>
      </c>
      <c r="R63215">
        <v>25</v>
      </c>
      <c r="S63215" s="1" t="s">
        <v>1539</v>
      </c>
      <c r="T63215">
        <v>2</v>
      </c>
      <c r="U63215" s="2">
        <v>43132</v>
      </c>
    </row>
    <row r="63216" spans="1:21" x14ac:dyDescent="0.25">
      <c r="A63216" s="1" t="s">
        <v>1625</v>
      </c>
      <c r="B63216" s="2">
        <v>43138</v>
      </c>
      <c r="C63216" t="s">
        <v>11132</v>
      </c>
      <c r="D63216" s="1" t="s">
        <v>21</v>
      </c>
      <c r="E63216" s="1" t="s">
        <v>11207</v>
      </c>
      <c r="F63216">
        <v>9</v>
      </c>
      <c r="G63216">
        <v>1232.8</v>
      </c>
      <c r="H63216">
        <v>11095.199999999999</v>
      </c>
      <c r="I63216">
        <v>788.99199999999996</v>
      </c>
      <c r="J63216" s="1" t="s">
        <v>68</v>
      </c>
      <c r="K63216" s="1" t="s">
        <v>69</v>
      </c>
      <c r="L63216" s="1" t="s">
        <v>32</v>
      </c>
      <c r="M63216">
        <v>41.866140000000001</v>
      </c>
      <c r="N63216">
        <v>-88.107010000000002</v>
      </c>
      <c r="O63216" s="1" t="s">
        <v>25</v>
      </c>
      <c r="P63216">
        <v>7100.9279999999999</v>
      </c>
      <c r="Q63216">
        <v>3994.271999999999</v>
      </c>
      <c r="R63216">
        <v>35.999999999999993</v>
      </c>
      <c r="S63216" s="1" t="s">
        <v>1539</v>
      </c>
      <c r="T63216">
        <v>2</v>
      </c>
      <c r="U63216" s="2">
        <v>43132</v>
      </c>
    </row>
    <row r="63217" spans="1:21" x14ac:dyDescent="0.25">
      <c r="A63217" s="1" t="s">
        <v>4888</v>
      </c>
      <c r="B63217" s="2">
        <v>43138</v>
      </c>
      <c r="C63217" t="s">
        <v>11087</v>
      </c>
      <c r="D63217" s="1" t="s">
        <v>21</v>
      </c>
      <c r="E63217" s="1" t="s">
        <v>11211</v>
      </c>
      <c r="F63217">
        <v>8</v>
      </c>
      <c r="G63217">
        <v>3276.3</v>
      </c>
      <c r="H63217">
        <v>26210.400000000001</v>
      </c>
      <c r="I63217">
        <v>2588.277</v>
      </c>
      <c r="J63217" s="1" t="s">
        <v>161</v>
      </c>
      <c r="K63217" s="1" t="s">
        <v>162</v>
      </c>
      <c r="L63217" s="1" t="s">
        <v>24</v>
      </c>
      <c r="M63217">
        <v>29.786639999999998</v>
      </c>
      <c r="N63217">
        <v>-95.390900000000002</v>
      </c>
      <c r="O63217" s="1" t="s">
        <v>25</v>
      </c>
      <c r="P63217">
        <v>20706.216</v>
      </c>
      <c r="Q63217">
        <v>5504.1840000000011</v>
      </c>
      <c r="R63217">
        <v>21.000000000000004</v>
      </c>
      <c r="S63217" s="1" t="s">
        <v>1539</v>
      </c>
      <c r="T63217">
        <v>2</v>
      </c>
      <c r="U63217" s="2">
        <v>43132</v>
      </c>
    </row>
    <row r="63218" spans="1:21" x14ac:dyDescent="0.25">
      <c r="A63218" s="1" t="s">
        <v>1398</v>
      </c>
      <c r="B63218" s="2">
        <v>43138</v>
      </c>
      <c r="C63218" t="s">
        <v>11040</v>
      </c>
      <c r="D63218" s="1" t="s">
        <v>21</v>
      </c>
      <c r="E63218" s="1" t="s">
        <v>11203</v>
      </c>
      <c r="F63218">
        <v>9</v>
      </c>
      <c r="G63218">
        <v>1889.4</v>
      </c>
      <c r="H63218">
        <v>17004.600000000002</v>
      </c>
      <c r="I63218">
        <v>1171.4280000000001</v>
      </c>
      <c r="J63218" s="1" t="s">
        <v>134</v>
      </c>
      <c r="K63218" s="1" t="s">
        <v>135</v>
      </c>
      <c r="L63218" s="1" t="s">
        <v>45</v>
      </c>
      <c r="M63218">
        <v>40.206270000000004</v>
      </c>
      <c r="N63218">
        <v>-74.675269999999998</v>
      </c>
      <c r="O63218" s="1" t="s">
        <v>25</v>
      </c>
      <c r="P63218">
        <v>10542.852000000001</v>
      </c>
      <c r="Q63218">
        <v>6461.7480000000014</v>
      </c>
      <c r="R63218">
        <v>38.000000000000007</v>
      </c>
      <c r="S63218" s="1" t="s">
        <v>1539</v>
      </c>
      <c r="T63218">
        <v>2</v>
      </c>
      <c r="U63218" s="2">
        <v>43132</v>
      </c>
    </row>
    <row r="63219" spans="1:21" x14ac:dyDescent="0.25">
      <c r="A63219" s="1" t="s">
        <v>2163</v>
      </c>
      <c r="B63219" s="2">
        <v>43138</v>
      </c>
      <c r="C63219" t="s">
        <v>11129</v>
      </c>
      <c r="D63219" s="1" t="s">
        <v>21</v>
      </c>
      <c r="E63219" s="1" t="s">
        <v>11216</v>
      </c>
      <c r="F63219">
        <v>5</v>
      </c>
      <c r="G63219">
        <v>1721.9</v>
      </c>
      <c r="H63219">
        <v>8609.5</v>
      </c>
      <c r="I63219">
        <v>1343.0820000000001</v>
      </c>
      <c r="J63219" s="1" t="s">
        <v>91</v>
      </c>
      <c r="K63219" s="1" t="s">
        <v>92</v>
      </c>
      <c r="L63219" s="1" t="s">
        <v>37</v>
      </c>
      <c r="M63219">
        <v>35.198070000000001</v>
      </c>
      <c r="N63219">
        <v>-111.65127</v>
      </c>
      <c r="O63219" s="1" t="s">
        <v>25</v>
      </c>
      <c r="P63219">
        <v>6715.4100000000008</v>
      </c>
      <c r="Q63219">
        <v>1894.0899999999992</v>
      </c>
      <c r="R63219">
        <v>21.999999999999993</v>
      </c>
      <c r="S63219" s="1" t="s">
        <v>1539</v>
      </c>
      <c r="T63219">
        <v>2</v>
      </c>
      <c r="U63219" s="2">
        <v>43132</v>
      </c>
    </row>
    <row r="63220" spans="1:21" x14ac:dyDescent="0.25">
      <c r="A63220" s="1" t="s">
        <v>8243</v>
      </c>
      <c r="B63220" s="2">
        <v>43139</v>
      </c>
      <c r="C63220" t="s">
        <v>11080</v>
      </c>
      <c r="D63220" s="1" t="s">
        <v>29</v>
      </c>
      <c r="E63220" s="1" t="s">
        <v>11208</v>
      </c>
      <c r="F63220">
        <v>9</v>
      </c>
      <c r="G63220">
        <v>6056.8</v>
      </c>
      <c r="H63220">
        <v>54511.200000000004</v>
      </c>
      <c r="I63220">
        <v>3694.6480000000001</v>
      </c>
      <c r="J63220" s="1" t="s">
        <v>354</v>
      </c>
      <c r="K63220" s="1" t="s">
        <v>355</v>
      </c>
      <c r="L63220" s="1" t="s">
        <v>24</v>
      </c>
      <c r="M63220">
        <v>34.769539999999999</v>
      </c>
      <c r="N63220">
        <v>-92.267089999999996</v>
      </c>
      <c r="O63220" s="1" t="s">
        <v>25</v>
      </c>
      <c r="P63220">
        <v>33251.832000000002</v>
      </c>
      <c r="Q63220">
        <v>21259.368000000002</v>
      </c>
      <c r="R63220">
        <v>39</v>
      </c>
      <c r="S63220" s="1" t="s">
        <v>1539</v>
      </c>
      <c r="T63220">
        <v>2</v>
      </c>
      <c r="U63220" s="2">
        <v>43132</v>
      </c>
    </row>
    <row r="63221" spans="1:21" x14ac:dyDescent="0.25">
      <c r="A63221" s="1" t="s">
        <v>5092</v>
      </c>
      <c r="B63221" s="2">
        <v>43139</v>
      </c>
      <c r="C63221" t="s">
        <v>11132</v>
      </c>
      <c r="D63221" s="1" t="s">
        <v>29</v>
      </c>
      <c r="E63221" s="1" t="s">
        <v>11205</v>
      </c>
      <c r="F63221">
        <v>5</v>
      </c>
      <c r="G63221">
        <v>5132.2</v>
      </c>
      <c r="H63221">
        <v>25661</v>
      </c>
      <c r="I63221">
        <v>3027.9979999999996</v>
      </c>
      <c r="J63221" s="1" t="s">
        <v>30</v>
      </c>
      <c r="K63221" s="1" t="s">
        <v>31</v>
      </c>
      <c r="L63221" s="1" t="s">
        <v>32</v>
      </c>
      <c r="M63221">
        <v>41.478119999999997</v>
      </c>
      <c r="N63221">
        <v>-87.461659999999995</v>
      </c>
      <c r="O63221" s="1" t="s">
        <v>25</v>
      </c>
      <c r="P63221">
        <v>15139.989999999998</v>
      </c>
      <c r="Q63221">
        <v>10521.010000000002</v>
      </c>
      <c r="R63221">
        <v>41.000000000000007</v>
      </c>
      <c r="S63221" s="1" t="s">
        <v>1539</v>
      </c>
      <c r="T63221">
        <v>2</v>
      </c>
      <c r="U63221" s="2">
        <v>43132</v>
      </c>
    </row>
    <row r="63222" spans="1:21" x14ac:dyDescent="0.25">
      <c r="A63222" s="1" t="s">
        <v>10501</v>
      </c>
      <c r="B63222" s="2">
        <v>43139</v>
      </c>
      <c r="C63222" t="s">
        <v>11132</v>
      </c>
      <c r="D63222" s="1" t="s">
        <v>40</v>
      </c>
      <c r="E63222" s="1" t="s">
        <v>11219</v>
      </c>
      <c r="F63222">
        <v>5</v>
      </c>
      <c r="G63222">
        <v>1165.8</v>
      </c>
      <c r="H63222">
        <v>5829</v>
      </c>
      <c r="I63222">
        <v>944.298</v>
      </c>
      <c r="J63222" s="1" t="s">
        <v>101</v>
      </c>
      <c r="K63222" s="1" t="s">
        <v>102</v>
      </c>
      <c r="L63222" s="1" t="s">
        <v>24</v>
      </c>
      <c r="M63222">
        <v>25.708159999999999</v>
      </c>
      <c r="N63222">
        <v>-80.406999999999996</v>
      </c>
      <c r="O63222" s="1" t="s">
        <v>25</v>
      </c>
      <c r="P63222">
        <v>4721.49</v>
      </c>
      <c r="Q63222">
        <v>1107.5100000000002</v>
      </c>
      <c r="R63222">
        <v>19.000000000000004</v>
      </c>
      <c r="S63222" s="1" t="s">
        <v>1539</v>
      </c>
      <c r="T63222">
        <v>2</v>
      </c>
      <c r="U63222" s="2">
        <v>43132</v>
      </c>
    </row>
    <row r="63223" spans="1:21" x14ac:dyDescent="0.25">
      <c r="A63223" s="1" t="s">
        <v>7856</v>
      </c>
      <c r="B63223" s="2">
        <v>43139</v>
      </c>
      <c r="C63223" t="s">
        <v>11172</v>
      </c>
      <c r="D63223" s="1" t="s">
        <v>29</v>
      </c>
      <c r="E63223" s="1" t="s">
        <v>11213</v>
      </c>
      <c r="F63223">
        <v>9</v>
      </c>
      <c r="G63223">
        <v>3999.9</v>
      </c>
      <c r="H63223">
        <v>35999.1</v>
      </c>
      <c r="I63223">
        <v>2559.9360000000001</v>
      </c>
      <c r="J63223" s="1" t="s">
        <v>354</v>
      </c>
      <c r="K63223" s="1" t="s">
        <v>355</v>
      </c>
      <c r="L63223" s="1" t="s">
        <v>24</v>
      </c>
      <c r="M63223">
        <v>35.385919999999999</v>
      </c>
      <c r="N63223">
        <v>-94.39855</v>
      </c>
      <c r="O63223" s="1" t="s">
        <v>25</v>
      </c>
      <c r="P63223">
        <v>23039.424000000003</v>
      </c>
      <c r="Q63223">
        <v>12959.675999999996</v>
      </c>
      <c r="R63223">
        <v>35.999999999999986</v>
      </c>
      <c r="S63223" s="1" t="s">
        <v>1539</v>
      </c>
      <c r="T63223">
        <v>2</v>
      </c>
      <c r="U63223" s="2">
        <v>43132</v>
      </c>
    </row>
    <row r="63224" spans="1:21" x14ac:dyDescent="0.25">
      <c r="A63224" s="1" t="s">
        <v>1782</v>
      </c>
      <c r="B63224" s="2">
        <v>43139</v>
      </c>
      <c r="C63224" t="s">
        <v>11088</v>
      </c>
      <c r="D63224" s="1" t="s">
        <v>21</v>
      </c>
      <c r="E63224" s="1" t="s">
        <v>11210</v>
      </c>
      <c r="F63224">
        <v>11</v>
      </c>
      <c r="G63224">
        <v>1232.8</v>
      </c>
      <c r="H63224">
        <v>13560.8</v>
      </c>
      <c r="I63224">
        <v>702.69599999999991</v>
      </c>
      <c r="J63224" s="1" t="s">
        <v>278</v>
      </c>
      <c r="K63224" s="1" t="s">
        <v>279</v>
      </c>
      <c r="L63224" s="1" t="s">
        <v>37</v>
      </c>
      <c r="M63224">
        <v>45.494280000000003</v>
      </c>
      <c r="N63224">
        <v>-122.86705000000001</v>
      </c>
      <c r="O63224" s="1" t="s">
        <v>25</v>
      </c>
      <c r="P63224">
        <v>7729.655999999999</v>
      </c>
      <c r="Q63224">
        <v>5831.1440000000002</v>
      </c>
      <c r="R63224">
        <v>43.000000000000007</v>
      </c>
      <c r="S63224" s="1" t="s">
        <v>1539</v>
      </c>
      <c r="T63224">
        <v>2</v>
      </c>
      <c r="U63224" s="2">
        <v>43132</v>
      </c>
    </row>
    <row r="63225" spans="1:21" x14ac:dyDescent="0.25">
      <c r="A63225" s="1" t="s">
        <v>5108</v>
      </c>
      <c r="B63225" s="2">
        <v>43139</v>
      </c>
      <c r="C63225" t="s">
        <v>11055</v>
      </c>
      <c r="D63225" s="1" t="s">
        <v>21</v>
      </c>
      <c r="E63225" s="1" t="s">
        <v>11211</v>
      </c>
      <c r="F63225">
        <v>6</v>
      </c>
      <c r="G63225">
        <v>2271.3000000000002</v>
      </c>
      <c r="H63225">
        <v>13627.800000000001</v>
      </c>
      <c r="I63225">
        <v>931.23300000000006</v>
      </c>
      <c r="J63225" s="1" t="s">
        <v>35</v>
      </c>
      <c r="K63225" s="1" t="s">
        <v>36</v>
      </c>
      <c r="L63225" s="1" t="s">
        <v>37</v>
      </c>
      <c r="M63225">
        <v>33.669460000000001</v>
      </c>
      <c r="N63225">
        <v>-117.82311</v>
      </c>
      <c r="O63225" s="1" t="s">
        <v>25</v>
      </c>
      <c r="P63225">
        <v>5587.3980000000001</v>
      </c>
      <c r="Q63225">
        <v>8040.402000000001</v>
      </c>
      <c r="R63225">
        <v>59</v>
      </c>
      <c r="S63225" s="1" t="s">
        <v>1539</v>
      </c>
      <c r="T63225">
        <v>2</v>
      </c>
      <c r="U63225" s="2">
        <v>43132</v>
      </c>
    </row>
    <row r="63226" spans="1:21" x14ac:dyDescent="0.25">
      <c r="A63226" s="1" t="s">
        <v>10754</v>
      </c>
      <c r="B63226" s="2">
        <v>43139</v>
      </c>
      <c r="C63226" t="s">
        <v>11161</v>
      </c>
      <c r="D63226" s="1" t="s">
        <v>29</v>
      </c>
      <c r="E63226" s="1" t="s">
        <v>11210</v>
      </c>
      <c r="F63226">
        <v>5</v>
      </c>
      <c r="G63226">
        <v>2278</v>
      </c>
      <c r="H63226">
        <v>11390</v>
      </c>
      <c r="I63226">
        <v>1913.52</v>
      </c>
      <c r="J63226" s="1" t="s">
        <v>278</v>
      </c>
      <c r="K63226" s="1" t="s">
        <v>279</v>
      </c>
      <c r="L63226" s="1" t="s">
        <v>37</v>
      </c>
      <c r="M63226">
        <v>42.326520000000002</v>
      </c>
      <c r="N63226">
        <v>-122.87559</v>
      </c>
      <c r="O63226" s="1" t="s">
        <v>25</v>
      </c>
      <c r="P63226">
        <v>9567.6</v>
      </c>
      <c r="Q63226">
        <v>1822.3999999999996</v>
      </c>
      <c r="R63226">
        <v>15.999999999999998</v>
      </c>
      <c r="S63226" s="1" t="s">
        <v>1539</v>
      </c>
      <c r="T63226">
        <v>2</v>
      </c>
      <c r="U63226" s="2">
        <v>43132</v>
      </c>
    </row>
    <row r="63227" spans="1:21" x14ac:dyDescent="0.25">
      <c r="A63227" s="1" t="s">
        <v>7995</v>
      </c>
      <c r="B63227" s="2">
        <v>43139</v>
      </c>
      <c r="C63227" t="s">
        <v>11036</v>
      </c>
      <c r="D63227" s="1" t="s">
        <v>29</v>
      </c>
      <c r="E63227" s="1" t="s">
        <v>11213</v>
      </c>
      <c r="F63227">
        <v>11</v>
      </c>
      <c r="G63227">
        <v>1025.1000000000001</v>
      </c>
      <c r="H63227">
        <v>11276.100000000002</v>
      </c>
      <c r="I63227">
        <v>707.31900000000007</v>
      </c>
      <c r="J63227" s="1" t="s">
        <v>278</v>
      </c>
      <c r="K63227" s="1" t="s">
        <v>279</v>
      </c>
      <c r="L63227" s="1" t="s">
        <v>37</v>
      </c>
      <c r="M63227">
        <v>45.522889999999997</v>
      </c>
      <c r="N63227">
        <v>-122.98983</v>
      </c>
      <c r="O63227" s="1" t="s">
        <v>25</v>
      </c>
      <c r="P63227">
        <v>7780.5090000000009</v>
      </c>
      <c r="Q63227">
        <v>3495.5910000000013</v>
      </c>
      <c r="R63227">
        <v>31.000000000000007</v>
      </c>
      <c r="S63227" s="1" t="s">
        <v>1539</v>
      </c>
      <c r="T63227">
        <v>2</v>
      </c>
      <c r="U63227" s="2">
        <v>43132</v>
      </c>
    </row>
    <row r="63228" spans="1:21" x14ac:dyDescent="0.25">
      <c r="A63228" s="1" t="s">
        <v>1290</v>
      </c>
      <c r="B63228" s="2">
        <v>43139</v>
      </c>
      <c r="C63228" t="s">
        <v>11127</v>
      </c>
      <c r="D63228" s="1" t="s">
        <v>29</v>
      </c>
      <c r="E63228" s="1" t="s">
        <v>11230</v>
      </c>
      <c r="F63228">
        <v>5</v>
      </c>
      <c r="G63228">
        <v>1018.4</v>
      </c>
      <c r="H63228">
        <v>5092</v>
      </c>
      <c r="I63228">
        <v>794.35199999999998</v>
      </c>
      <c r="J63228" s="1" t="s">
        <v>220</v>
      </c>
      <c r="K63228" s="1" t="s">
        <v>221</v>
      </c>
      <c r="L63228" s="1" t="s">
        <v>32</v>
      </c>
      <c r="M63228">
        <v>38.810609999999997</v>
      </c>
      <c r="N63228">
        <v>-90.699849999999998</v>
      </c>
      <c r="O63228" s="1" t="s">
        <v>25</v>
      </c>
      <c r="P63228">
        <v>3971.7599999999998</v>
      </c>
      <c r="Q63228">
        <v>1120.2400000000002</v>
      </c>
      <c r="R63228">
        <v>22.000000000000007</v>
      </c>
      <c r="S63228" s="1" t="s">
        <v>1539</v>
      </c>
      <c r="T63228">
        <v>2</v>
      </c>
      <c r="U63228" s="2">
        <v>43132</v>
      </c>
    </row>
    <row r="63229" spans="1:21" x14ac:dyDescent="0.25">
      <c r="A63229" s="1" t="s">
        <v>3504</v>
      </c>
      <c r="B63229" s="2">
        <v>43139</v>
      </c>
      <c r="C63229" t="s">
        <v>11057</v>
      </c>
      <c r="D63229" s="1" t="s">
        <v>21</v>
      </c>
      <c r="E63229" s="1" t="s">
        <v>11209</v>
      </c>
      <c r="F63229">
        <v>9</v>
      </c>
      <c r="G63229">
        <v>998.30000000000007</v>
      </c>
      <c r="H63229">
        <v>8984.7000000000007</v>
      </c>
      <c r="I63229">
        <v>718.77600000000007</v>
      </c>
      <c r="J63229" s="1" t="s">
        <v>35</v>
      </c>
      <c r="K63229" s="1" t="s">
        <v>36</v>
      </c>
      <c r="L63229" s="1" t="s">
        <v>37</v>
      </c>
      <c r="M63229">
        <v>37.639099999999999</v>
      </c>
      <c r="N63229">
        <v>-120.99688</v>
      </c>
      <c r="O63229" s="1" t="s">
        <v>25</v>
      </c>
      <c r="P63229">
        <v>6468.9840000000004</v>
      </c>
      <c r="Q63229">
        <v>2515.7160000000003</v>
      </c>
      <c r="R63229">
        <v>28.000000000000004</v>
      </c>
      <c r="S63229" s="1" t="s">
        <v>1539</v>
      </c>
      <c r="T63229">
        <v>2</v>
      </c>
      <c r="U63229" s="2">
        <v>43132</v>
      </c>
    </row>
    <row r="63230" spans="1:21" x14ac:dyDescent="0.25">
      <c r="A63230" s="1" t="s">
        <v>10258</v>
      </c>
      <c r="B63230" s="2">
        <v>43139</v>
      </c>
      <c r="C63230" t="s">
        <v>11185</v>
      </c>
      <c r="D63230" s="1" t="s">
        <v>21</v>
      </c>
      <c r="E63230" s="1" t="s">
        <v>11212</v>
      </c>
      <c r="F63230">
        <v>10</v>
      </c>
      <c r="G63230">
        <v>1078.7</v>
      </c>
      <c r="H63230">
        <v>10787</v>
      </c>
      <c r="I63230">
        <v>539.35</v>
      </c>
      <c r="J63230" s="1" t="s">
        <v>68</v>
      </c>
      <c r="K63230" s="1" t="s">
        <v>69</v>
      </c>
      <c r="L63230" s="1" t="s">
        <v>32</v>
      </c>
      <c r="M63230">
        <v>42.02901</v>
      </c>
      <c r="N63230">
        <v>-88.083659999999995</v>
      </c>
      <c r="O63230" s="1" t="s">
        <v>25</v>
      </c>
      <c r="P63230">
        <v>5393.5</v>
      </c>
      <c r="Q63230">
        <v>5393.5</v>
      </c>
      <c r="R63230">
        <v>50</v>
      </c>
      <c r="S63230" s="1" t="s">
        <v>1539</v>
      </c>
      <c r="T63230">
        <v>2</v>
      </c>
      <c r="U63230" s="2">
        <v>43132</v>
      </c>
    </row>
    <row r="63231" spans="1:21" x14ac:dyDescent="0.25">
      <c r="A63231" s="1" t="s">
        <v>8935</v>
      </c>
      <c r="B63231" s="2">
        <v>43139</v>
      </c>
      <c r="C63231" t="s">
        <v>11051</v>
      </c>
      <c r="D63231" s="1" t="s">
        <v>21</v>
      </c>
      <c r="E63231" s="1" t="s">
        <v>11221</v>
      </c>
      <c r="F63231">
        <v>11</v>
      </c>
      <c r="G63231">
        <v>2626.4</v>
      </c>
      <c r="H63231">
        <v>28890.400000000001</v>
      </c>
      <c r="I63231">
        <v>2048.5920000000001</v>
      </c>
      <c r="J63231" s="1" t="s">
        <v>35</v>
      </c>
      <c r="K63231" s="1" t="s">
        <v>36</v>
      </c>
      <c r="L63231" s="1" t="s">
        <v>37</v>
      </c>
      <c r="M63231">
        <v>33.881680000000003</v>
      </c>
      <c r="N63231">
        <v>-118.11700999999999</v>
      </c>
      <c r="O63231" s="1" t="s">
        <v>25</v>
      </c>
      <c r="P63231">
        <v>22534.512000000002</v>
      </c>
      <c r="Q63231">
        <v>6355.887999999999</v>
      </c>
      <c r="R63231">
        <v>21.999999999999993</v>
      </c>
      <c r="S63231" s="1" t="s">
        <v>1539</v>
      </c>
      <c r="T63231">
        <v>2</v>
      </c>
      <c r="U63231" s="2">
        <v>43132</v>
      </c>
    </row>
    <row r="63232" spans="1:21" x14ac:dyDescent="0.25">
      <c r="A63232" s="1" t="s">
        <v>8005</v>
      </c>
      <c r="B63232" s="2">
        <v>43139</v>
      </c>
      <c r="C63232" t="s">
        <v>11032</v>
      </c>
      <c r="D63232" s="1" t="s">
        <v>40</v>
      </c>
      <c r="E63232" s="1" t="s">
        <v>11227</v>
      </c>
      <c r="F63232">
        <v>11</v>
      </c>
      <c r="G63232">
        <v>964.80000000000007</v>
      </c>
      <c r="H63232">
        <v>10612.800000000001</v>
      </c>
      <c r="I63232">
        <v>665.71199999999999</v>
      </c>
      <c r="J63232" s="1" t="s">
        <v>80</v>
      </c>
      <c r="K63232" s="1" t="s">
        <v>81</v>
      </c>
      <c r="L63232" s="1" t="s">
        <v>45</v>
      </c>
      <c r="M63232">
        <v>42.910020000000003</v>
      </c>
      <c r="N63232">
        <v>-78.741820000000004</v>
      </c>
      <c r="O63232" s="1" t="s">
        <v>25</v>
      </c>
      <c r="P63232">
        <v>7322.8320000000003</v>
      </c>
      <c r="Q63232">
        <v>3289.9680000000008</v>
      </c>
      <c r="R63232">
        <v>31.000000000000007</v>
      </c>
      <c r="S63232" s="1" t="s">
        <v>1539</v>
      </c>
      <c r="T63232">
        <v>2</v>
      </c>
      <c r="U63232" s="2">
        <v>43132</v>
      </c>
    </row>
    <row r="63233" spans="1:21" x14ac:dyDescent="0.25">
      <c r="A63233" s="1" t="s">
        <v>1226</v>
      </c>
      <c r="B63233" s="2">
        <v>43139</v>
      </c>
      <c r="C63233" t="s">
        <v>11065</v>
      </c>
      <c r="D63233" s="1" t="s">
        <v>21</v>
      </c>
      <c r="E63233" s="1" t="s">
        <v>11224</v>
      </c>
      <c r="F63233">
        <v>9</v>
      </c>
      <c r="G63233">
        <v>1105.5</v>
      </c>
      <c r="H63233">
        <v>9949.5</v>
      </c>
      <c r="I63233">
        <v>773.84999999999991</v>
      </c>
      <c r="J63233" s="1" t="s">
        <v>134</v>
      </c>
      <c r="K63233" s="1" t="s">
        <v>135</v>
      </c>
      <c r="L63233" s="1" t="s">
        <v>45</v>
      </c>
      <c r="M63233">
        <v>40.077060000000003</v>
      </c>
      <c r="N63233">
        <v>-74.200370000000007</v>
      </c>
      <c r="O63233" s="1" t="s">
        <v>25</v>
      </c>
      <c r="P63233">
        <v>6964.65</v>
      </c>
      <c r="Q63233">
        <v>2984.8500000000004</v>
      </c>
      <c r="R63233">
        <v>30.000000000000004</v>
      </c>
      <c r="S63233" s="1" t="s">
        <v>1539</v>
      </c>
      <c r="T63233">
        <v>2</v>
      </c>
      <c r="U63233" s="2">
        <v>43132</v>
      </c>
    </row>
    <row r="63234" spans="1:21" x14ac:dyDescent="0.25">
      <c r="A63234" s="1" t="s">
        <v>8915</v>
      </c>
      <c r="B63234" s="2">
        <v>43139</v>
      </c>
      <c r="C63234" t="s">
        <v>11105</v>
      </c>
      <c r="D63234" s="1" t="s">
        <v>21</v>
      </c>
      <c r="E63234" s="1" t="s">
        <v>11216</v>
      </c>
      <c r="F63234">
        <v>9</v>
      </c>
      <c r="G63234">
        <v>2512.5</v>
      </c>
      <c r="H63234">
        <v>22612.5</v>
      </c>
      <c r="I63234">
        <v>1080.375</v>
      </c>
      <c r="J63234" s="1" t="s">
        <v>68</v>
      </c>
      <c r="K63234" s="1" t="s">
        <v>69</v>
      </c>
      <c r="L63234" s="1" t="s">
        <v>32</v>
      </c>
      <c r="M63234">
        <v>41.845590000000001</v>
      </c>
      <c r="N63234">
        <v>-87.75394</v>
      </c>
      <c r="O63234" s="1" t="s">
        <v>25</v>
      </c>
      <c r="P63234">
        <v>9723.375</v>
      </c>
      <c r="Q63234">
        <v>12889.125</v>
      </c>
      <c r="R63234">
        <v>56.999999999999993</v>
      </c>
      <c r="S63234" s="1" t="s">
        <v>1539</v>
      </c>
      <c r="T63234">
        <v>2</v>
      </c>
      <c r="U63234" s="2">
        <v>43132</v>
      </c>
    </row>
    <row r="63235" spans="1:21" x14ac:dyDescent="0.25">
      <c r="A63235" s="1" t="s">
        <v>6467</v>
      </c>
      <c r="B63235" s="2">
        <v>43139</v>
      </c>
      <c r="C63235" t="s">
        <v>11092</v>
      </c>
      <c r="D63235" s="1" t="s">
        <v>40</v>
      </c>
      <c r="E63235" s="1" t="s">
        <v>11219</v>
      </c>
      <c r="F63235">
        <v>11</v>
      </c>
      <c r="G63235">
        <v>3725.2000000000003</v>
      </c>
      <c r="H63235">
        <v>40977.200000000004</v>
      </c>
      <c r="I63235">
        <v>2756.6480000000001</v>
      </c>
      <c r="J63235" s="1" t="s">
        <v>30</v>
      </c>
      <c r="K63235" s="1" t="s">
        <v>31</v>
      </c>
      <c r="L63235" s="1" t="s">
        <v>32</v>
      </c>
      <c r="M63235">
        <v>41.651829999999997</v>
      </c>
      <c r="N63235">
        <v>-85.943119999999993</v>
      </c>
      <c r="O63235" s="1" t="s">
        <v>25</v>
      </c>
      <c r="P63235">
        <v>30323.128000000001</v>
      </c>
      <c r="Q63235">
        <v>10654.072000000004</v>
      </c>
      <c r="R63235">
        <v>26.000000000000007</v>
      </c>
      <c r="S63235" s="1" t="s">
        <v>1539</v>
      </c>
      <c r="T63235">
        <v>2</v>
      </c>
      <c r="U63235" s="2">
        <v>43132</v>
      </c>
    </row>
    <row r="63236" spans="1:21" x14ac:dyDescent="0.25">
      <c r="A63236" s="1" t="s">
        <v>5504</v>
      </c>
      <c r="B63236" s="2">
        <v>43139</v>
      </c>
      <c r="C63236" t="s">
        <v>11147</v>
      </c>
      <c r="D63236" s="1" t="s">
        <v>21</v>
      </c>
      <c r="E63236" s="1" t="s">
        <v>11227</v>
      </c>
      <c r="F63236">
        <v>10</v>
      </c>
      <c r="G63236">
        <v>187.6</v>
      </c>
      <c r="H63236">
        <v>1876</v>
      </c>
      <c r="I63236">
        <v>105.05600000000001</v>
      </c>
      <c r="J63236" s="1" t="s">
        <v>449</v>
      </c>
      <c r="K63236" s="1" t="s">
        <v>450</v>
      </c>
      <c r="L63236" s="1" t="s">
        <v>24</v>
      </c>
      <c r="M63236">
        <v>35.045630000000003</v>
      </c>
      <c r="N63236">
        <v>-85.30968</v>
      </c>
      <c r="O63236" s="1" t="s">
        <v>25</v>
      </c>
      <c r="P63236">
        <v>1050.5600000000002</v>
      </c>
      <c r="Q63236">
        <v>825.43999999999983</v>
      </c>
      <c r="R63236">
        <v>43.999999999999986</v>
      </c>
      <c r="S63236" s="1" t="s">
        <v>1539</v>
      </c>
      <c r="T63236">
        <v>2</v>
      </c>
      <c r="U63236" s="2">
        <v>43132</v>
      </c>
    </row>
    <row r="63237" spans="1:21" x14ac:dyDescent="0.25">
      <c r="A63237" s="1" t="s">
        <v>7663</v>
      </c>
      <c r="B63237" s="2">
        <v>43139</v>
      </c>
      <c r="C63237" t="s">
        <v>11034</v>
      </c>
      <c r="D63237" s="1" t="s">
        <v>21</v>
      </c>
      <c r="E63237" s="1" t="s">
        <v>11211</v>
      </c>
      <c r="F63237">
        <v>7</v>
      </c>
      <c r="G63237">
        <v>1051.9000000000001</v>
      </c>
      <c r="H63237">
        <v>7363.3000000000011</v>
      </c>
      <c r="I63237">
        <v>736.33</v>
      </c>
      <c r="J63237" s="1" t="s">
        <v>68</v>
      </c>
      <c r="K63237" s="1" t="s">
        <v>69</v>
      </c>
      <c r="L63237" s="1" t="s">
        <v>32</v>
      </c>
      <c r="M63237">
        <v>41.850589999999997</v>
      </c>
      <c r="N63237">
        <v>-87.793670000000006</v>
      </c>
      <c r="O63237" s="1" t="s">
        <v>25</v>
      </c>
      <c r="P63237">
        <v>5154.3100000000004</v>
      </c>
      <c r="Q63237">
        <v>2208.9900000000007</v>
      </c>
      <c r="R63237">
        <v>30.000000000000004</v>
      </c>
      <c r="S63237" s="1" t="s">
        <v>1539</v>
      </c>
      <c r="T63237">
        <v>2</v>
      </c>
      <c r="U63237" s="2">
        <v>43132</v>
      </c>
    </row>
    <row r="63238" spans="1:21" x14ac:dyDescent="0.25">
      <c r="A63238" s="1" t="s">
        <v>9416</v>
      </c>
      <c r="B63238" s="2">
        <v>43139</v>
      </c>
      <c r="C63238" t="s">
        <v>11116</v>
      </c>
      <c r="D63238" s="1" t="s">
        <v>29</v>
      </c>
      <c r="E63238" s="1" t="s">
        <v>11224</v>
      </c>
      <c r="F63238">
        <v>12</v>
      </c>
      <c r="G63238">
        <v>1038.5</v>
      </c>
      <c r="H63238">
        <v>12462</v>
      </c>
      <c r="I63238">
        <v>643.87</v>
      </c>
      <c r="J63238" s="1" t="s">
        <v>30</v>
      </c>
      <c r="K63238" s="1" t="s">
        <v>31</v>
      </c>
      <c r="L63238" s="1" t="s">
        <v>32</v>
      </c>
      <c r="M63238">
        <v>39.777999999999999</v>
      </c>
      <c r="N63238">
        <v>-86.145840000000007</v>
      </c>
      <c r="O63238" s="1" t="s">
        <v>25</v>
      </c>
      <c r="P63238">
        <v>7726.4400000000005</v>
      </c>
      <c r="Q63238">
        <v>4735.5599999999995</v>
      </c>
      <c r="R63238">
        <v>37.999999999999993</v>
      </c>
      <c r="S63238" s="1" t="s">
        <v>1539</v>
      </c>
      <c r="T63238">
        <v>2</v>
      </c>
      <c r="U63238" s="2">
        <v>43132</v>
      </c>
    </row>
    <row r="63239" spans="1:21" x14ac:dyDescent="0.25">
      <c r="A63239" s="1" t="s">
        <v>7584</v>
      </c>
      <c r="B63239" s="2">
        <v>43139</v>
      </c>
      <c r="C63239" t="s">
        <v>11050</v>
      </c>
      <c r="D63239" s="1" t="s">
        <v>40</v>
      </c>
      <c r="E63239" s="1" t="s">
        <v>11219</v>
      </c>
      <c r="F63239">
        <v>9</v>
      </c>
      <c r="G63239">
        <v>261.3</v>
      </c>
      <c r="H63239">
        <v>2351.7000000000003</v>
      </c>
      <c r="I63239">
        <v>203.81400000000002</v>
      </c>
      <c r="J63239" s="1" t="s">
        <v>58</v>
      </c>
      <c r="K63239" s="1" t="s">
        <v>59</v>
      </c>
      <c r="L63239" s="1" t="s">
        <v>37</v>
      </c>
      <c r="M63239">
        <v>40.562170000000002</v>
      </c>
      <c r="N63239">
        <v>-111.92966</v>
      </c>
      <c r="O63239" s="1" t="s">
        <v>25</v>
      </c>
      <c r="P63239">
        <v>1834.3260000000002</v>
      </c>
      <c r="Q63239">
        <v>517.37400000000002</v>
      </c>
      <c r="R63239">
        <v>21.999999999999996</v>
      </c>
      <c r="S63239" s="1" t="s">
        <v>1539</v>
      </c>
      <c r="T63239">
        <v>2</v>
      </c>
      <c r="U63239" s="2">
        <v>43132</v>
      </c>
    </row>
    <row r="63240" spans="1:21" x14ac:dyDescent="0.25">
      <c r="A63240" s="1" t="s">
        <v>8799</v>
      </c>
      <c r="B63240" s="2">
        <v>43139</v>
      </c>
      <c r="C63240" t="s">
        <v>11029</v>
      </c>
      <c r="D63240" s="1" t="s">
        <v>40</v>
      </c>
      <c r="E63240" s="1" t="s">
        <v>11203</v>
      </c>
      <c r="F63240">
        <v>11</v>
      </c>
      <c r="G63240">
        <v>5165.7</v>
      </c>
      <c r="H63240">
        <v>56822.7</v>
      </c>
      <c r="I63240">
        <v>2996.1059999999998</v>
      </c>
      <c r="J63240" s="1" t="s">
        <v>52</v>
      </c>
      <c r="K63240" s="1" t="s">
        <v>53</v>
      </c>
      <c r="L63240" s="1" t="s">
        <v>45</v>
      </c>
      <c r="M63240">
        <v>42.408430000000003</v>
      </c>
      <c r="N63240">
        <v>-71.011989999999997</v>
      </c>
      <c r="O63240" s="1" t="s">
        <v>25</v>
      </c>
      <c r="P63240">
        <v>32957.165999999997</v>
      </c>
      <c r="Q63240">
        <v>23865.534</v>
      </c>
      <c r="R63240">
        <v>42.000000000000007</v>
      </c>
      <c r="S63240" s="1" t="s">
        <v>1539</v>
      </c>
      <c r="T63240">
        <v>2</v>
      </c>
      <c r="U63240" s="2">
        <v>43132</v>
      </c>
    </row>
    <row r="63241" spans="1:21" x14ac:dyDescent="0.25">
      <c r="A63241" s="1" t="s">
        <v>470</v>
      </c>
      <c r="B63241" s="2">
        <v>43139</v>
      </c>
      <c r="C63241" t="s">
        <v>11039</v>
      </c>
      <c r="D63241" s="1" t="s">
        <v>21</v>
      </c>
      <c r="E63241" s="1" t="s">
        <v>11212</v>
      </c>
      <c r="F63241">
        <v>5</v>
      </c>
      <c r="G63241">
        <v>1112.2</v>
      </c>
      <c r="H63241">
        <v>5561</v>
      </c>
      <c r="I63241">
        <v>544.97800000000007</v>
      </c>
      <c r="J63241" s="1" t="s">
        <v>43</v>
      </c>
      <c r="K63241" s="1" t="s">
        <v>44</v>
      </c>
      <c r="L63241" s="1" t="s">
        <v>45</v>
      </c>
      <c r="M63241">
        <v>41.225090000000002</v>
      </c>
      <c r="N63241">
        <v>-73.061109999999999</v>
      </c>
      <c r="O63241" s="1" t="s">
        <v>25</v>
      </c>
      <c r="P63241">
        <v>2724.8900000000003</v>
      </c>
      <c r="Q63241">
        <v>2836.1099999999997</v>
      </c>
      <c r="R63241">
        <v>50.999999999999993</v>
      </c>
      <c r="S63241" s="1" t="s">
        <v>1539</v>
      </c>
      <c r="T63241">
        <v>2</v>
      </c>
      <c r="U63241" s="2">
        <v>43132</v>
      </c>
    </row>
    <row r="63242" spans="1:21" x14ac:dyDescent="0.25">
      <c r="A63242" s="1" t="s">
        <v>5841</v>
      </c>
      <c r="B63242" s="2">
        <v>43139</v>
      </c>
      <c r="C63242" t="s">
        <v>11144</v>
      </c>
      <c r="D63242" s="1" t="s">
        <v>40</v>
      </c>
      <c r="E63242" s="1" t="s">
        <v>11217</v>
      </c>
      <c r="F63242">
        <v>8</v>
      </c>
      <c r="G63242">
        <v>3289.7000000000003</v>
      </c>
      <c r="H63242">
        <v>26317.600000000002</v>
      </c>
      <c r="I63242">
        <v>2039.6140000000003</v>
      </c>
      <c r="J63242" s="1" t="s">
        <v>35</v>
      </c>
      <c r="K63242" s="1" t="s">
        <v>36</v>
      </c>
      <c r="L63242" s="1" t="s">
        <v>37</v>
      </c>
      <c r="M63242">
        <v>33.983069999999998</v>
      </c>
      <c r="N63242">
        <v>-118.09674</v>
      </c>
      <c r="O63242" s="1" t="s">
        <v>25</v>
      </c>
      <c r="P63242">
        <v>16316.912000000002</v>
      </c>
      <c r="Q63242">
        <v>10000.688</v>
      </c>
      <c r="R63242">
        <v>37.999999999999993</v>
      </c>
      <c r="S63242" s="1" t="s">
        <v>1539</v>
      </c>
      <c r="T63242">
        <v>2</v>
      </c>
      <c r="U63242" s="2">
        <v>43132</v>
      </c>
    </row>
    <row r="63243" spans="1:21" x14ac:dyDescent="0.25">
      <c r="A63243" s="1" t="s">
        <v>2119</v>
      </c>
      <c r="B63243" s="2">
        <v>43139</v>
      </c>
      <c r="C63243" t="s">
        <v>11087</v>
      </c>
      <c r="D63243" s="1" t="s">
        <v>21</v>
      </c>
      <c r="E63243" s="1" t="s">
        <v>11204</v>
      </c>
      <c r="F63243">
        <v>6</v>
      </c>
      <c r="G63243">
        <v>3946.3</v>
      </c>
      <c r="H63243">
        <v>23677.800000000003</v>
      </c>
      <c r="I63243">
        <v>2525.6320000000001</v>
      </c>
      <c r="J63243" s="1" t="s">
        <v>68</v>
      </c>
      <c r="K63243" s="1" t="s">
        <v>69</v>
      </c>
      <c r="L63243" s="1" t="s">
        <v>32</v>
      </c>
      <c r="M63243">
        <v>40.53839</v>
      </c>
      <c r="N63243">
        <v>-88.985280000000003</v>
      </c>
      <c r="O63243" s="1" t="s">
        <v>25</v>
      </c>
      <c r="P63243">
        <v>15153.792000000001</v>
      </c>
      <c r="Q63243">
        <v>8524.0080000000016</v>
      </c>
      <c r="R63243">
        <v>36.000000000000007</v>
      </c>
      <c r="S63243" s="1" t="s">
        <v>1539</v>
      </c>
      <c r="T63243">
        <v>2</v>
      </c>
      <c r="U63243" s="2">
        <v>43132</v>
      </c>
    </row>
    <row r="63244" spans="1:21" x14ac:dyDescent="0.25">
      <c r="A63244" s="1" t="s">
        <v>6814</v>
      </c>
      <c r="B63244" s="2">
        <v>43139</v>
      </c>
      <c r="C63244" t="s">
        <v>11148</v>
      </c>
      <c r="D63244" s="1" t="s">
        <v>29</v>
      </c>
      <c r="E63244" s="1" t="s">
        <v>11201</v>
      </c>
      <c r="F63244">
        <v>11</v>
      </c>
      <c r="G63244">
        <v>891.1</v>
      </c>
      <c r="H63244">
        <v>9802.1</v>
      </c>
      <c r="I63244">
        <v>356.44000000000005</v>
      </c>
      <c r="J63244" s="1" t="s">
        <v>161</v>
      </c>
      <c r="K63244" s="1" t="s">
        <v>162</v>
      </c>
      <c r="L63244" s="1" t="s">
        <v>24</v>
      </c>
      <c r="M63244">
        <v>33.155430000000003</v>
      </c>
      <c r="N63244">
        <v>-96.822599999999994</v>
      </c>
      <c r="O63244" s="1" t="s">
        <v>25</v>
      </c>
      <c r="P63244">
        <v>3920.8400000000006</v>
      </c>
      <c r="Q63244">
        <v>5881.26</v>
      </c>
      <c r="R63244">
        <v>60</v>
      </c>
      <c r="S63244" s="1" t="s">
        <v>1539</v>
      </c>
      <c r="T63244">
        <v>2</v>
      </c>
      <c r="U63244" s="2">
        <v>43132</v>
      </c>
    </row>
    <row r="63245" spans="1:21" x14ac:dyDescent="0.25">
      <c r="A63245" s="1" t="s">
        <v>9251</v>
      </c>
      <c r="B63245" s="2">
        <v>43139</v>
      </c>
      <c r="C63245" t="s">
        <v>11079</v>
      </c>
      <c r="D63245" s="1" t="s">
        <v>29</v>
      </c>
      <c r="E63245" s="1" t="s">
        <v>11222</v>
      </c>
      <c r="F63245">
        <v>10</v>
      </c>
      <c r="G63245">
        <v>2599.6</v>
      </c>
      <c r="H63245">
        <v>25996</v>
      </c>
      <c r="I63245">
        <v>1481.7719999999999</v>
      </c>
      <c r="J63245" s="1" t="s">
        <v>35</v>
      </c>
      <c r="K63245" s="1" t="s">
        <v>36</v>
      </c>
      <c r="L63245" s="1" t="s">
        <v>37</v>
      </c>
      <c r="M63245">
        <v>38.544910000000002</v>
      </c>
      <c r="N63245">
        <v>-121.74052</v>
      </c>
      <c r="O63245" s="1" t="s">
        <v>25</v>
      </c>
      <c r="P63245">
        <v>14817.72</v>
      </c>
      <c r="Q63245">
        <v>11178.28</v>
      </c>
      <c r="R63245">
        <v>43.000000000000007</v>
      </c>
      <c r="S63245" s="1" t="s">
        <v>1539</v>
      </c>
      <c r="T63245">
        <v>2</v>
      </c>
      <c r="U63245" s="2">
        <v>43132</v>
      </c>
    </row>
    <row r="63246" spans="1:21" x14ac:dyDescent="0.25">
      <c r="A63246" s="1" t="s">
        <v>2371</v>
      </c>
      <c r="B63246" s="2">
        <v>43139</v>
      </c>
      <c r="C63246" t="s">
        <v>11131</v>
      </c>
      <c r="D63246" s="1" t="s">
        <v>40</v>
      </c>
      <c r="E63246" s="1" t="s">
        <v>11209</v>
      </c>
      <c r="F63246">
        <v>8</v>
      </c>
      <c r="G63246">
        <v>1246.2</v>
      </c>
      <c r="H63246">
        <v>9969.6</v>
      </c>
      <c r="I63246">
        <v>660.4860000000001</v>
      </c>
      <c r="J63246" s="1" t="s">
        <v>48</v>
      </c>
      <c r="K63246" s="1" t="s">
        <v>49</v>
      </c>
      <c r="L63246" s="1" t="s">
        <v>32</v>
      </c>
      <c r="M63246">
        <v>45.09413</v>
      </c>
      <c r="N63246">
        <v>-93.356340000000003</v>
      </c>
      <c r="O63246" s="1" t="s">
        <v>25</v>
      </c>
      <c r="P63246">
        <v>5283.8880000000008</v>
      </c>
      <c r="Q63246">
        <v>4685.7119999999995</v>
      </c>
      <c r="R63246">
        <v>46.999999999999993</v>
      </c>
      <c r="S63246" s="1" t="s">
        <v>1539</v>
      </c>
      <c r="T63246">
        <v>2</v>
      </c>
      <c r="U63246" s="2">
        <v>43132</v>
      </c>
    </row>
    <row r="63247" spans="1:21" x14ac:dyDescent="0.25">
      <c r="A63247" s="1" t="s">
        <v>4692</v>
      </c>
      <c r="B63247" s="2">
        <v>43139</v>
      </c>
      <c r="C63247" t="s">
        <v>11098</v>
      </c>
      <c r="D63247" s="1" t="s">
        <v>21</v>
      </c>
      <c r="E63247" s="1" t="s">
        <v>11208</v>
      </c>
      <c r="F63247">
        <v>10</v>
      </c>
      <c r="G63247">
        <v>1092.1000000000001</v>
      </c>
      <c r="H63247">
        <v>10921.000000000002</v>
      </c>
      <c r="I63247">
        <v>666.18100000000004</v>
      </c>
      <c r="J63247" s="1" t="s">
        <v>518</v>
      </c>
      <c r="K63247" s="1" t="s">
        <v>519</v>
      </c>
      <c r="L63247" s="1" t="s">
        <v>24</v>
      </c>
      <c r="M63247">
        <v>38.990670000000001</v>
      </c>
      <c r="N63247">
        <v>-77.026089999999996</v>
      </c>
      <c r="O63247" s="1" t="s">
        <v>25</v>
      </c>
      <c r="P63247">
        <v>6661.81</v>
      </c>
      <c r="Q63247">
        <v>4259.1900000000014</v>
      </c>
      <c r="R63247">
        <v>39.000000000000007</v>
      </c>
      <c r="S63247" s="1" t="s">
        <v>1539</v>
      </c>
      <c r="T63247">
        <v>2</v>
      </c>
      <c r="U63247" s="2">
        <v>43132</v>
      </c>
    </row>
    <row r="63248" spans="1:21" x14ac:dyDescent="0.25">
      <c r="A63248" s="1" t="s">
        <v>9594</v>
      </c>
      <c r="B63248" s="2">
        <v>43139</v>
      </c>
      <c r="C63248" t="s">
        <v>11153</v>
      </c>
      <c r="D63248" s="1" t="s">
        <v>21</v>
      </c>
      <c r="E63248" s="1" t="s">
        <v>11215</v>
      </c>
      <c r="F63248">
        <v>6</v>
      </c>
      <c r="G63248">
        <v>2539.3000000000002</v>
      </c>
      <c r="H63248">
        <v>15235.800000000001</v>
      </c>
      <c r="I63248">
        <v>1193.471</v>
      </c>
      <c r="J63248" s="1" t="s">
        <v>35</v>
      </c>
      <c r="K63248" s="1" t="s">
        <v>36</v>
      </c>
      <c r="L63248" s="1" t="s">
        <v>37</v>
      </c>
      <c r="M63248">
        <v>38.249360000000003</v>
      </c>
      <c r="N63248">
        <v>-122.03997</v>
      </c>
      <c r="O63248" s="1" t="s">
        <v>25</v>
      </c>
      <c r="P63248">
        <v>7160.826</v>
      </c>
      <c r="Q63248">
        <v>8074.9740000000011</v>
      </c>
      <c r="R63248">
        <v>53</v>
      </c>
      <c r="S63248" s="1" t="s">
        <v>1539</v>
      </c>
      <c r="T63248">
        <v>2</v>
      </c>
      <c r="U63248" s="2">
        <v>43132</v>
      </c>
    </row>
    <row r="63249" spans="1:21" x14ac:dyDescent="0.25">
      <c r="A63249" s="1" t="s">
        <v>9624</v>
      </c>
      <c r="B63249" s="2">
        <v>43139</v>
      </c>
      <c r="C63249" t="s">
        <v>11134</v>
      </c>
      <c r="D63249" s="1" t="s">
        <v>21</v>
      </c>
      <c r="E63249" s="1" t="s">
        <v>11206</v>
      </c>
      <c r="F63249">
        <v>5</v>
      </c>
      <c r="G63249">
        <v>1098.8</v>
      </c>
      <c r="H63249">
        <v>5494</v>
      </c>
      <c r="I63249">
        <v>901.01599999999996</v>
      </c>
      <c r="J63249" s="1" t="s">
        <v>449</v>
      </c>
      <c r="K63249" s="1" t="s">
        <v>450</v>
      </c>
      <c r="L63249" s="1" t="s">
        <v>24</v>
      </c>
      <c r="M63249">
        <v>35.925060000000002</v>
      </c>
      <c r="N63249">
        <v>-86.868889999999993</v>
      </c>
      <c r="O63249" s="1" t="s">
        <v>25</v>
      </c>
      <c r="P63249">
        <v>4505.08</v>
      </c>
      <c r="Q63249">
        <v>988.92000000000007</v>
      </c>
      <c r="R63249">
        <v>18.000000000000004</v>
      </c>
      <c r="S63249" s="1" t="s">
        <v>1539</v>
      </c>
      <c r="T63249">
        <v>2</v>
      </c>
      <c r="U63249" s="2">
        <v>43132</v>
      </c>
    </row>
    <row r="63250" spans="1:21" x14ac:dyDescent="0.25">
      <c r="A63250" s="1" t="s">
        <v>1603</v>
      </c>
      <c r="B63250" s="2">
        <v>43139</v>
      </c>
      <c r="C63250" t="s">
        <v>11110</v>
      </c>
      <c r="D63250" s="1" t="s">
        <v>21</v>
      </c>
      <c r="E63250" s="1" t="s">
        <v>11203</v>
      </c>
      <c r="F63250">
        <v>5</v>
      </c>
      <c r="G63250">
        <v>3892.7000000000003</v>
      </c>
      <c r="H63250">
        <v>19463.5</v>
      </c>
      <c r="I63250">
        <v>2763.817</v>
      </c>
      <c r="J63250" s="1" t="s">
        <v>68</v>
      </c>
      <c r="K63250" s="1" t="s">
        <v>69</v>
      </c>
      <c r="L63250" s="1" t="s">
        <v>32</v>
      </c>
      <c r="M63250">
        <v>41.763460000000002</v>
      </c>
      <c r="N63250">
        <v>-88.290099999999995</v>
      </c>
      <c r="O63250" s="1" t="s">
        <v>25</v>
      </c>
      <c r="P63250">
        <v>13819.084999999999</v>
      </c>
      <c r="Q63250">
        <v>5644.4150000000009</v>
      </c>
      <c r="R63250">
        <v>29.000000000000004</v>
      </c>
      <c r="S63250" s="1" t="s">
        <v>1539</v>
      </c>
      <c r="T63250">
        <v>2</v>
      </c>
      <c r="U63250" s="2">
        <v>43132</v>
      </c>
    </row>
    <row r="63251" spans="1:21" x14ac:dyDescent="0.25">
      <c r="A63251" s="1" t="s">
        <v>11020</v>
      </c>
      <c r="B63251" s="2">
        <v>43139</v>
      </c>
      <c r="C63251" t="s">
        <v>11042</v>
      </c>
      <c r="D63251" s="1" t="s">
        <v>29</v>
      </c>
      <c r="E63251" s="1" t="s">
        <v>11218</v>
      </c>
      <c r="F63251">
        <v>5</v>
      </c>
      <c r="G63251">
        <v>5969.7</v>
      </c>
      <c r="H63251">
        <v>29848.5</v>
      </c>
      <c r="I63251">
        <v>4417.5779999999995</v>
      </c>
      <c r="J63251" s="1" t="s">
        <v>35</v>
      </c>
      <c r="K63251" s="1" t="s">
        <v>36</v>
      </c>
      <c r="L63251" s="1" t="s">
        <v>37</v>
      </c>
      <c r="M63251">
        <v>37.77993</v>
      </c>
      <c r="N63251">
        <v>-121.97802</v>
      </c>
      <c r="O63251" s="1" t="s">
        <v>25</v>
      </c>
      <c r="P63251">
        <v>22087.89</v>
      </c>
      <c r="Q63251">
        <v>7760.6100000000006</v>
      </c>
      <c r="R63251">
        <v>26</v>
      </c>
      <c r="S63251" s="1" t="s">
        <v>1539</v>
      </c>
      <c r="T63251">
        <v>2</v>
      </c>
      <c r="U63251" s="2">
        <v>43132</v>
      </c>
    </row>
    <row r="63252" spans="1:21" x14ac:dyDescent="0.25">
      <c r="A63252" s="1" t="s">
        <v>359</v>
      </c>
      <c r="B63252" s="2">
        <v>43139</v>
      </c>
      <c r="C63252" t="s">
        <v>11127</v>
      </c>
      <c r="D63252" s="1" t="s">
        <v>21</v>
      </c>
      <c r="E63252" s="1" t="s">
        <v>11203</v>
      </c>
      <c r="F63252">
        <v>9</v>
      </c>
      <c r="G63252">
        <v>2512.5</v>
      </c>
      <c r="H63252">
        <v>22612.5</v>
      </c>
      <c r="I63252">
        <v>1658.25</v>
      </c>
      <c r="J63252" s="1" t="s">
        <v>80</v>
      </c>
      <c r="K63252" s="1" t="s">
        <v>81</v>
      </c>
      <c r="L63252" s="1" t="s">
        <v>45</v>
      </c>
      <c r="M63252">
        <v>40.712580000000003</v>
      </c>
      <c r="N63252">
        <v>-73.195520000000002</v>
      </c>
      <c r="O63252" s="1" t="s">
        <v>25</v>
      </c>
      <c r="P63252">
        <v>14924.25</v>
      </c>
      <c r="Q63252">
        <v>7688.25</v>
      </c>
      <c r="R63252">
        <v>34</v>
      </c>
      <c r="S63252" s="1" t="s">
        <v>1539</v>
      </c>
      <c r="T63252">
        <v>2</v>
      </c>
      <c r="U63252" s="2">
        <v>43132</v>
      </c>
    </row>
    <row r="63253" spans="1:21" x14ac:dyDescent="0.25">
      <c r="A63253" s="1" t="s">
        <v>9501</v>
      </c>
      <c r="B63253" s="2">
        <v>43139</v>
      </c>
      <c r="C63253" t="s">
        <v>11158</v>
      </c>
      <c r="D63253" s="1" t="s">
        <v>29</v>
      </c>
      <c r="E63253" s="1" t="s">
        <v>11215</v>
      </c>
      <c r="F63253">
        <v>9</v>
      </c>
      <c r="G63253">
        <v>3812.3</v>
      </c>
      <c r="H63253">
        <v>34310.700000000004</v>
      </c>
      <c r="I63253">
        <v>2211.134</v>
      </c>
      <c r="J63253" s="1" t="s">
        <v>48</v>
      </c>
      <c r="K63253" s="1" t="s">
        <v>49</v>
      </c>
      <c r="L63253" s="1" t="s">
        <v>32</v>
      </c>
      <c r="M63253">
        <v>44.944409999999998</v>
      </c>
      <c r="N63253">
        <v>-93.093270000000004</v>
      </c>
      <c r="O63253" s="1" t="s">
        <v>25</v>
      </c>
      <c r="P63253">
        <v>19900.205999999998</v>
      </c>
      <c r="Q63253">
        <v>14410.494000000006</v>
      </c>
      <c r="R63253">
        <v>42.000000000000007</v>
      </c>
      <c r="S63253" s="1" t="s">
        <v>1539</v>
      </c>
      <c r="T63253">
        <v>2</v>
      </c>
      <c r="U63253" s="2">
        <v>43132</v>
      </c>
    </row>
    <row r="63254" spans="1:21" x14ac:dyDescent="0.25">
      <c r="A63254" s="1" t="s">
        <v>2871</v>
      </c>
      <c r="B63254" s="2">
        <v>43139</v>
      </c>
      <c r="C63254" t="s">
        <v>11051</v>
      </c>
      <c r="D63254" s="1" t="s">
        <v>21</v>
      </c>
      <c r="E63254" s="1" t="s">
        <v>11226</v>
      </c>
      <c r="F63254">
        <v>9</v>
      </c>
      <c r="G63254">
        <v>1969.8</v>
      </c>
      <c r="H63254">
        <v>17728.2</v>
      </c>
      <c r="I63254">
        <v>1536.444</v>
      </c>
      <c r="J63254" s="1" t="s">
        <v>161</v>
      </c>
      <c r="K63254" s="1" t="s">
        <v>162</v>
      </c>
      <c r="L63254" s="1" t="s">
        <v>24</v>
      </c>
      <c r="M63254">
        <v>28.80527</v>
      </c>
      <c r="N63254">
        <v>-97.003600000000006</v>
      </c>
      <c r="O63254" s="1" t="s">
        <v>25</v>
      </c>
      <c r="P63254">
        <v>13827.995999999999</v>
      </c>
      <c r="Q63254">
        <v>3900.2040000000015</v>
      </c>
      <c r="R63254">
        <v>22.000000000000007</v>
      </c>
      <c r="S63254" s="1" t="s">
        <v>1539</v>
      </c>
      <c r="T63254">
        <v>2</v>
      </c>
      <c r="U63254" s="2">
        <v>43132</v>
      </c>
    </row>
    <row r="63255" spans="1:21" x14ac:dyDescent="0.25">
      <c r="A63255" s="1" t="s">
        <v>10150</v>
      </c>
      <c r="B63255" s="2">
        <v>43139</v>
      </c>
      <c r="C63255" t="s">
        <v>11058</v>
      </c>
      <c r="D63255" s="1" t="s">
        <v>29</v>
      </c>
      <c r="E63255" s="1" t="s">
        <v>11230</v>
      </c>
      <c r="F63255">
        <v>8</v>
      </c>
      <c r="G63255">
        <v>3055.2000000000003</v>
      </c>
      <c r="H63255">
        <v>24441.600000000002</v>
      </c>
      <c r="I63255">
        <v>2230.2960000000003</v>
      </c>
      <c r="J63255" s="1" t="s">
        <v>35</v>
      </c>
      <c r="K63255" s="1" t="s">
        <v>36</v>
      </c>
      <c r="L63255" s="1" t="s">
        <v>37</v>
      </c>
      <c r="M63255">
        <v>38.440469999999998</v>
      </c>
      <c r="N63255">
        <v>-122.71442999999999</v>
      </c>
      <c r="O63255" s="1" t="s">
        <v>25</v>
      </c>
      <c r="P63255">
        <v>17842.368000000002</v>
      </c>
      <c r="Q63255">
        <v>6599.232</v>
      </c>
      <c r="R63255">
        <v>26.999999999999996</v>
      </c>
      <c r="S63255" s="1" t="s">
        <v>1539</v>
      </c>
      <c r="T63255">
        <v>2</v>
      </c>
      <c r="U63255" s="2">
        <v>43132</v>
      </c>
    </row>
    <row r="63256" spans="1:21" x14ac:dyDescent="0.25">
      <c r="A63256" s="1" t="s">
        <v>7850</v>
      </c>
      <c r="B63256" s="2">
        <v>43139</v>
      </c>
      <c r="C63256" t="s">
        <v>11087</v>
      </c>
      <c r="D63256" s="1" t="s">
        <v>29</v>
      </c>
      <c r="E63256" s="1" t="s">
        <v>11208</v>
      </c>
      <c r="F63256">
        <v>9</v>
      </c>
      <c r="G63256">
        <v>797.30000000000007</v>
      </c>
      <c r="H63256">
        <v>7175.7000000000007</v>
      </c>
      <c r="I63256">
        <v>422.56900000000007</v>
      </c>
      <c r="J63256" s="1" t="s">
        <v>35</v>
      </c>
      <c r="K63256" s="1" t="s">
        <v>36</v>
      </c>
      <c r="L63256" s="1" t="s">
        <v>37</v>
      </c>
      <c r="M63256">
        <v>34.063339999999997</v>
      </c>
      <c r="N63256">
        <v>-117.65089</v>
      </c>
      <c r="O63256" s="1" t="s">
        <v>25</v>
      </c>
      <c r="P63256">
        <v>3803.1210000000005</v>
      </c>
      <c r="Q63256">
        <v>3372.5790000000002</v>
      </c>
      <c r="R63256">
        <v>47</v>
      </c>
      <c r="S63256" s="1" t="s">
        <v>1539</v>
      </c>
      <c r="T63256">
        <v>2</v>
      </c>
      <c r="U63256" s="2">
        <v>43132</v>
      </c>
    </row>
    <row r="63257" spans="1:21" x14ac:dyDescent="0.25">
      <c r="A63257" s="1" t="s">
        <v>3504</v>
      </c>
      <c r="B63257" s="2">
        <v>43139</v>
      </c>
      <c r="C63257" t="s">
        <v>11057</v>
      </c>
      <c r="D63257" s="1" t="s">
        <v>21</v>
      </c>
      <c r="E63257" s="1" t="s">
        <v>11209</v>
      </c>
      <c r="F63257">
        <v>9</v>
      </c>
      <c r="G63257">
        <v>998.30000000000007</v>
      </c>
      <c r="H63257">
        <v>8984.7000000000007</v>
      </c>
      <c r="I63257">
        <v>718.77600000000007</v>
      </c>
      <c r="J63257" s="1" t="s">
        <v>30</v>
      </c>
      <c r="K63257" s="1" t="s">
        <v>31</v>
      </c>
      <c r="L63257" s="1" t="s">
        <v>32</v>
      </c>
      <c r="M63257">
        <v>39.965479999999999</v>
      </c>
      <c r="N63257">
        <v>-86.14837</v>
      </c>
      <c r="O63257" s="1" t="s">
        <v>25</v>
      </c>
      <c r="P63257">
        <v>6468.9840000000004</v>
      </c>
      <c r="Q63257">
        <v>2515.7160000000003</v>
      </c>
      <c r="R63257">
        <v>28.000000000000004</v>
      </c>
      <c r="S63257" s="1" t="s">
        <v>1539</v>
      </c>
      <c r="T63257">
        <v>2</v>
      </c>
      <c r="U63257" s="2">
        <v>43132</v>
      </c>
    </row>
    <row r="63258" spans="1:21" x14ac:dyDescent="0.25">
      <c r="A63258" s="1" t="s">
        <v>5488</v>
      </c>
      <c r="B63258" s="2">
        <v>43139</v>
      </c>
      <c r="C63258" t="s">
        <v>11119</v>
      </c>
      <c r="D63258" s="1" t="s">
        <v>21</v>
      </c>
      <c r="E63258" s="1" t="s">
        <v>11211</v>
      </c>
      <c r="F63258">
        <v>12</v>
      </c>
      <c r="G63258">
        <v>2680</v>
      </c>
      <c r="H63258">
        <v>32160</v>
      </c>
      <c r="I63258">
        <v>1179.2</v>
      </c>
      <c r="J63258" s="1" t="s">
        <v>84</v>
      </c>
      <c r="K63258" s="1" t="s">
        <v>85</v>
      </c>
      <c r="L63258" s="1" t="s">
        <v>32</v>
      </c>
      <c r="M63258">
        <v>42.368369999999999</v>
      </c>
      <c r="N63258">
        <v>-83.352710000000002</v>
      </c>
      <c r="O63258" s="1" t="s">
        <v>25</v>
      </c>
      <c r="P63258">
        <v>14150.400000000001</v>
      </c>
      <c r="Q63258">
        <v>18009.599999999999</v>
      </c>
      <c r="R63258">
        <v>55.999999999999993</v>
      </c>
      <c r="S63258" s="1" t="s">
        <v>1539</v>
      </c>
      <c r="T63258">
        <v>2</v>
      </c>
      <c r="U63258" s="2">
        <v>43132</v>
      </c>
    </row>
    <row r="63259" spans="1:21" x14ac:dyDescent="0.25">
      <c r="A63259" s="1" t="s">
        <v>9203</v>
      </c>
      <c r="B63259" s="2">
        <v>43139</v>
      </c>
      <c r="C63259" t="s">
        <v>11099</v>
      </c>
      <c r="D63259" s="1" t="s">
        <v>21</v>
      </c>
      <c r="E63259" s="1" t="s">
        <v>11205</v>
      </c>
      <c r="F63259">
        <v>5</v>
      </c>
      <c r="G63259">
        <v>904.5</v>
      </c>
      <c r="H63259">
        <v>4522.5</v>
      </c>
      <c r="I63259">
        <v>750.73500000000001</v>
      </c>
      <c r="J63259" s="1" t="s">
        <v>74</v>
      </c>
      <c r="K63259" s="1" t="s">
        <v>75</v>
      </c>
      <c r="L63259" s="1" t="s">
        <v>32</v>
      </c>
      <c r="M63259">
        <v>41.663939999999997</v>
      </c>
      <c r="N63259">
        <v>-83.555210000000002</v>
      </c>
      <c r="O63259" s="1" t="s">
        <v>25</v>
      </c>
      <c r="P63259">
        <v>3753.6750000000002</v>
      </c>
      <c r="Q63259">
        <v>768.82499999999982</v>
      </c>
      <c r="R63259">
        <v>16.999999999999996</v>
      </c>
      <c r="S63259" s="1" t="s">
        <v>1539</v>
      </c>
      <c r="T63259">
        <v>2</v>
      </c>
      <c r="U63259" s="2">
        <v>43132</v>
      </c>
    </row>
    <row r="63260" spans="1:21" x14ac:dyDescent="0.25">
      <c r="A63260" s="1" t="s">
        <v>4686</v>
      </c>
      <c r="B63260" s="2">
        <v>43140</v>
      </c>
      <c r="C63260" t="s">
        <v>11193</v>
      </c>
      <c r="D63260" s="1" t="s">
        <v>40</v>
      </c>
      <c r="E63260" s="1" t="s">
        <v>11203</v>
      </c>
      <c r="F63260">
        <v>6</v>
      </c>
      <c r="G63260">
        <v>1125.6000000000001</v>
      </c>
      <c r="H63260">
        <v>6753.6</v>
      </c>
      <c r="I63260">
        <v>877.96800000000019</v>
      </c>
      <c r="J63260" s="1" t="s">
        <v>80</v>
      </c>
      <c r="K63260" s="1" t="s">
        <v>81</v>
      </c>
      <c r="L63260" s="1" t="s">
        <v>45</v>
      </c>
      <c r="M63260">
        <v>40.640920000000001</v>
      </c>
      <c r="N63260">
        <v>-73.316689999999994</v>
      </c>
      <c r="O63260" s="1" t="s">
        <v>25</v>
      </c>
      <c r="P63260">
        <v>5267.8080000000009</v>
      </c>
      <c r="Q63260">
        <v>1485.7919999999995</v>
      </c>
      <c r="R63260">
        <v>21.999999999999993</v>
      </c>
      <c r="S63260" s="1" t="s">
        <v>1539</v>
      </c>
      <c r="T63260">
        <v>2</v>
      </c>
      <c r="U63260" s="2">
        <v>43132</v>
      </c>
    </row>
    <row r="63261" spans="1:21" x14ac:dyDescent="0.25">
      <c r="A63261" s="1" t="s">
        <v>2162</v>
      </c>
      <c r="B63261" s="2">
        <v>43140</v>
      </c>
      <c r="C63261" t="s">
        <v>11032</v>
      </c>
      <c r="D63261" s="1" t="s">
        <v>29</v>
      </c>
      <c r="E63261" s="1" t="s">
        <v>11208</v>
      </c>
      <c r="F63261">
        <v>11</v>
      </c>
      <c r="G63261">
        <v>830.80000000000007</v>
      </c>
      <c r="H63261">
        <v>9138.8000000000011</v>
      </c>
      <c r="I63261">
        <v>548.32800000000009</v>
      </c>
      <c r="J63261" s="1" t="s">
        <v>80</v>
      </c>
      <c r="K63261" s="1" t="s">
        <v>81</v>
      </c>
      <c r="L63261" s="1" t="s">
        <v>45</v>
      </c>
      <c r="M63261">
        <v>40.706209999999999</v>
      </c>
      <c r="N63261">
        <v>-73.618740000000003</v>
      </c>
      <c r="O63261" s="1" t="s">
        <v>25</v>
      </c>
      <c r="P63261">
        <v>6031.6080000000011</v>
      </c>
      <c r="Q63261">
        <v>3107.192</v>
      </c>
      <c r="R63261">
        <v>34</v>
      </c>
      <c r="S63261" s="1" t="s">
        <v>1539</v>
      </c>
      <c r="T63261">
        <v>2</v>
      </c>
      <c r="U63261" s="2">
        <v>43132</v>
      </c>
    </row>
    <row r="63262" spans="1:21" x14ac:dyDescent="0.25">
      <c r="A63262" s="1" t="s">
        <v>8672</v>
      </c>
      <c r="B63262" s="2">
        <v>43140</v>
      </c>
      <c r="C63262" t="s">
        <v>11194</v>
      </c>
      <c r="D63262" s="1" t="s">
        <v>21</v>
      </c>
      <c r="E63262" s="1" t="s">
        <v>11205</v>
      </c>
      <c r="F63262">
        <v>10</v>
      </c>
      <c r="G63262">
        <v>3959.7000000000003</v>
      </c>
      <c r="H63262">
        <v>39597</v>
      </c>
      <c r="I63262">
        <v>3088.5660000000003</v>
      </c>
      <c r="J63262" s="1" t="s">
        <v>161</v>
      </c>
      <c r="K63262" s="1" t="s">
        <v>162</v>
      </c>
      <c r="L63262" s="1" t="s">
        <v>24</v>
      </c>
      <c r="M63262">
        <v>33.046550000000003</v>
      </c>
      <c r="N63262">
        <v>-96.981830000000002</v>
      </c>
      <c r="O63262" s="1" t="s">
        <v>25</v>
      </c>
      <c r="P63262">
        <v>30885.660000000003</v>
      </c>
      <c r="Q63262">
        <v>8711.3399999999965</v>
      </c>
      <c r="R63262">
        <v>21.999999999999993</v>
      </c>
      <c r="S63262" s="1" t="s">
        <v>1539</v>
      </c>
      <c r="T63262">
        <v>2</v>
      </c>
      <c r="U63262" s="2">
        <v>43132</v>
      </c>
    </row>
    <row r="63263" spans="1:21" x14ac:dyDescent="0.25">
      <c r="A63263" s="1" t="s">
        <v>7019</v>
      </c>
      <c r="B63263" s="2">
        <v>43140</v>
      </c>
      <c r="C63263" t="s">
        <v>11143</v>
      </c>
      <c r="D63263" s="1" t="s">
        <v>21</v>
      </c>
      <c r="E63263" s="1" t="s">
        <v>11202</v>
      </c>
      <c r="F63263">
        <v>8</v>
      </c>
      <c r="G63263">
        <v>1125.6000000000001</v>
      </c>
      <c r="H63263">
        <v>9004.8000000000011</v>
      </c>
      <c r="I63263">
        <v>855.45600000000013</v>
      </c>
      <c r="J63263" s="1" t="s">
        <v>87</v>
      </c>
      <c r="K63263" s="1" t="s">
        <v>88</v>
      </c>
      <c r="L63263" s="1" t="s">
        <v>45</v>
      </c>
      <c r="M63263">
        <v>42.085940000000001</v>
      </c>
      <c r="N63263">
        <v>-80.119900000000001</v>
      </c>
      <c r="O63263" s="1" t="s">
        <v>25</v>
      </c>
      <c r="P63263">
        <v>6843.648000000001</v>
      </c>
      <c r="Q63263">
        <v>2161.152</v>
      </c>
      <c r="R63263">
        <v>23.999999999999996</v>
      </c>
      <c r="S63263" s="1" t="s">
        <v>1539</v>
      </c>
      <c r="T63263">
        <v>2</v>
      </c>
      <c r="U63263" s="2">
        <v>43132</v>
      </c>
    </row>
    <row r="63264" spans="1:21" x14ac:dyDescent="0.25">
      <c r="A63264" s="1" t="s">
        <v>2309</v>
      </c>
      <c r="B63264" s="2">
        <v>43140</v>
      </c>
      <c r="C63264" t="s">
        <v>11135</v>
      </c>
      <c r="D63264" s="1" t="s">
        <v>40</v>
      </c>
      <c r="E63264" s="1" t="s">
        <v>11203</v>
      </c>
      <c r="F63264">
        <v>7</v>
      </c>
      <c r="G63264">
        <v>3296.4</v>
      </c>
      <c r="H63264">
        <v>23074.799999999999</v>
      </c>
      <c r="I63264">
        <v>2340.444</v>
      </c>
      <c r="J63264" s="1" t="s">
        <v>35</v>
      </c>
      <c r="K63264" s="1" t="s">
        <v>36</v>
      </c>
      <c r="L63264" s="1" t="s">
        <v>37</v>
      </c>
      <c r="M63264">
        <v>33.036990000000003</v>
      </c>
      <c r="N63264">
        <v>-117.29198</v>
      </c>
      <c r="O63264" s="1" t="s">
        <v>25</v>
      </c>
      <c r="P63264">
        <v>16383.108</v>
      </c>
      <c r="Q63264">
        <v>6691.6919999999991</v>
      </c>
      <c r="R63264">
        <v>28.999999999999996</v>
      </c>
      <c r="S63264" s="1" t="s">
        <v>1539</v>
      </c>
      <c r="T63264">
        <v>2</v>
      </c>
      <c r="U63264" s="2">
        <v>43132</v>
      </c>
    </row>
    <row r="63265" spans="1:21" x14ac:dyDescent="0.25">
      <c r="A63265" s="1" t="s">
        <v>5915</v>
      </c>
      <c r="B63265" s="2">
        <v>43140</v>
      </c>
      <c r="C63265" t="s">
        <v>11141</v>
      </c>
      <c r="D63265" s="1" t="s">
        <v>21</v>
      </c>
      <c r="E63265" s="1" t="s">
        <v>11219</v>
      </c>
      <c r="F63265">
        <v>7</v>
      </c>
      <c r="G63265">
        <v>884.4</v>
      </c>
      <c r="H63265">
        <v>6190.8</v>
      </c>
      <c r="I63265">
        <v>459.88799999999998</v>
      </c>
      <c r="J63265" s="1" t="s">
        <v>84</v>
      </c>
      <c r="K63265" s="1" t="s">
        <v>85</v>
      </c>
      <c r="L63265" s="1" t="s">
        <v>32</v>
      </c>
      <c r="M63265">
        <v>42.496980000000001</v>
      </c>
      <c r="N63265">
        <v>-82.888810000000007</v>
      </c>
      <c r="O63265" s="1" t="s">
        <v>25</v>
      </c>
      <c r="P63265">
        <v>3219.2159999999999</v>
      </c>
      <c r="Q63265">
        <v>2971.5840000000003</v>
      </c>
      <c r="R63265">
        <v>48.000000000000007</v>
      </c>
      <c r="S63265" s="1" t="s">
        <v>1539</v>
      </c>
      <c r="T63265">
        <v>2</v>
      </c>
      <c r="U63265" s="2">
        <v>43132</v>
      </c>
    </row>
    <row r="63266" spans="1:21" x14ac:dyDescent="0.25">
      <c r="A63266" s="1" t="s">
        <v>1406</v>
      </c>
      <c r="B63266" s="2">
        <v>43140</v>
      </c>
      <c r="C63266" t="s">
        <v>11061</v>
      </c>
      <c r="D63266" s="1" t="s">
        <v>21</v>
      </c>
      <c r="E63266" s="1" t="s">
        <v>11214</v>
      </c>
      <c r="F63266">
        <v>10</v>
      </c>
      <c r="G63266">
        <v>3872.6</v>
      </c>
      <c r="H63266">
        <v>38726</v>
      </c>
      <c r="I63266">
        <v>2749.5459999999998</v>
      </c>
      <c r="J63266" s="1" t="s">
        <v>161</v>
      </c>
      <c r="K63266" s="1" t="s">
        <v>162</v>
      </c>
      <c r="L63266" s="1" t="s">
        <v>24</v>
      </c>
      <c r="M63266">
        <v>32.909829999999999</v>
      </c>
      <c r="N63266">
        <v>-96.630330000000001</v>
      </c>
      <c r="O63266" s="1" t="s">
        <v>25</v>
      </c>
      <c r="P63266">
        <v>27495.46</v>
      </c>
      <c r="Q63266">
        <v>11230.54</v>
      </c>
      <c r="R63266">
        <v>29.000000000000004</v>
      </c>
      <c r="S63266" s="1" t="s">
        <v>1539</v>
      </c>
      <c r="T63266">
        <v>2</v>
      </c>
      <c r="U63266" s="2">
        <v>43132</v>
      </c>
    </row>
    <row r="63267" spans="1:21" x14ac:dyDescent="0.25">
      <c r="A63267" s="1" t="s">
        <v>8774</v>
      </c>
      <c r="B63267" s="2">
        <v>43140</v>
      </c>
      <c r="C63267" t="s">
        <v>11094</v>
      </c>
      <c r="D63267" s="1" t="s">
        <v>21</v>
      </c>
      <c r="E63267" s="1" t="s">
        <v>11218</v>
      </c>
      <c r="F63267">
        <v>10</v>
      </c>
      <c r="G63267">
        <v>2278</v>
      </c>
      <c r="H63267">
        <v>22780</v>
      </c>
      <c r="I63267">
        <v>1093.44</v>
      </c>
      <c r="J63267" s="1" t="s">
        <v>68</v>
      </c>
      <c r="K63267" s="1" t="s">
        <v>69</v>
      </c>
      <c r="L63267" s="1" t="s">
        <v>32</v>
      </c>
      <c r="M63267">
        <v>42.06521</v>
      </c>
      <c r="N63267">
        <v>-88.153000000000006</v>
      </c>
      <c r="O63267" s="1" t="s">
        <v>25</v>
      </c>
      <c r="P63267">
        <v>10934.400000000001</v>
      </c>
      <c r="Q63267">
        <v>11845.599999999999</v>
      </c>
      <c r="R63267">
        <v>51.999999999999993</v>
      </c>
      <c r="S63267" s="1" t="s">
        <v>1539</v>
      </c>
      <c r="T63267">
        <v>2</v>
      </c>
      <c r="U63267" s="2">
        <v>43132</v>
      </c>
    </row>
    <row r="63268" spans="1:21" x14ac:dyDescent="0.25">
      <c r="A63268" s="1" t="s">
        <v>6971</v>
      </c>
      <c r="B63268" s="2">
        <v>43140</v>
      </c>
      <c r="C63268" t="s">
        <v>11174</v>
      </c>
      <c r="D63268" s="1" t="s">
        <v>40</v>
      </c>
      <c r="E63268" s="1" t="s">
        <v>11208</v>
      </c>
      <c r="F63268">
        <v>12</v>
      </c>
      <c r="G63268">
        <v>864.30000000000007</v>
      </c>
      <c r="H63268">
        <v>10371.6</v>
      </c>
      <c r="I63268">
        <v>501.29399999999998</v>
      </c>
      <c r="J63268" s="1" t="s">
        <v>161</v>
      </c>
      <c r="K63268" s="1" t="s">
        <v>162</v>
      </c>
      <c r="L63268" s="1" t="s">
        <v>24</v>
      </c>
      <c r="M63268">
        <v>32.98836</v>
      </c>
      <c r="N63268">
        <v>-96.899770000000004</v>
      </c>
      <c r="O63268" s="1" t="s">
        <v>25</v>
      </c>
      <c r="P63268">
        <v>6015.5280000000002</v>
      </c>
      <c r="Q63268">
        <v>4356.0720000000001</v>
      </c>
      <c r="R63268">
        <v>42</v>
      </c>
      <c r="S63268" s="1" t="s">
        <v>1539</v>
      </c>
      <c r="T63268">
        <v>2</v>
      </c>
      <c r="U63268" s="2">
        <v>43132</v>
      </c>
    </row>
    <row r="63269" spans="1:21" x14ac:dyDescent="0.25">
      <c r="A63269" s="1" t="s">
        <v>3572</v>
      </c>
      <c r="B63269" s="2">
        <v>43140</v>
      </c>
      <c r="C63269" t="s">
        <v>11044</v>
      </c>
      <c r="D63269" s="1" t="s">
        <v>29</v>
      </c>
      <c r="E63269" s="1" t="s">
        <v>11212</v>
      </c>
      <c r="F63269">
        <v>10</v>
      </c>
      <c r="G63269">
        <v>227.8</v>
      </c>
      <c r="H63269">
        <v>2278</v>
      </c>
      <c r="I63269">
        <v>152.626</v>
      </c>
      <c r="J63269" s="1" t="s">
        <v>74</v>
      </c>
      <c r="K63269" s="1" t="s">
        <v>75</v>
      </c>
      <c r="L63269" s="1" t="s">
        <v>32</v>
      </c>
      <c r="M63269">
        <v>40.868600000000001</v>
      </c>
      <c r="N63269">
        <v>-81.368920000000003</v>
      </c>
      <c r="O63269" s="1" t="s">
        <v>25</v>
      </c>
      <c r="P63269">
        <v>1526.26</v>
      </c>
      <c r="Q63269">
        <v>751.74</v>
      </c>
      <c r="R63269">
        <v>33</v>
      </c>
      <c r="S63269" s="1" t="s">
        <v>1539</v>
      </c>
      <c r="T63269">
        <v>2</v>
      </c>
      <c r="U63269" s="2">
        <v>43132</v>
      </c>
    </row>
    <row r="63270" spans="1:21" x14ac:dyDescent="0.25">
      <c r="A63270" s="1" t="s">
        <v>3290</v>
      </c>
      <c r="B63270" s="2">
        <v>43140</v>
      </c>
      <c r="C63270" t="s">
        <v>11055</v>
      </c>
      <c r="D63270" s="1" t="s">
        <v>21</v>
      </c>
      <c r="E63270" s="1" t="s">
        <v>11204</v>
      </c>
      <c r="F63270">
        <v>9</v>
      </c>
      <c r="G63270">
        <v>5500.7</v>
      </c>
      <c r="H63270">
        <v>49506.299999999996</v>
      </c>
      <c r="I63270">
        <v>3960.5039999999999</v>
      </c>
      <c r="J63270" s="1" t="s">
        <v>161</v>
      </c>
      <c r="K63270" s="1" t="s">
        <v>162</v>
      </c>
      <c r="L63270" s="1" t="s">
        <v>24</v>
      </c>
      <c r="M63270">
        <v>26.215910000000001</v>
      </c>
      <c r="N63270">
        <v>-98.325289999999995</v>
      </c>
      <c r="O63270" s="1" t="s">
        <v>25</v>
      </c>
      <c r="P63270">
        <v>35644.536</v>
      </c>
      <c r="Q63270">
        <v>13861.763999999996</v>
      </c>
      <c r="R63270">
        <v>27.999999999999993</v>
      </c>
      <c r="S63270" s="1" t="s">
        <v>1539</v>
      </c>
      <c r="T63270">
        <v>2</v>
      </c>
      <c r="U63270" s="2">
        <v>43132</v>
      </c>
    </row>
    <row r="63271" spans="1:21" x14ac:dyDescent="0.25">
      <c r="A63271" s="1" t="s">
        <v>8265</v>
      </c>
      <c r="B63271" s="2">
        <v>43140</v>
      </c>
      <c r="C63271" t="s">
        <v>11148</v>
      </c>
      <c r="D63271" s="1" t="s">
        <v>29</v>
      </c>
      <c r="E63271" s="1" t="s">
        <v>11203</v>
      </c>
      <c r="F63271">
        <v>7</v>
      </c>
      <c r="G63271">
        <v>3946.3</v>
      </c>
      <c r="H63271">
        <v>27624.100000000002</v>
      </c>
      <c r="I63271">
        <v>1578.5200000000002</v>
      </c>
      <c r="J63271" s="1" t="s">
        <v>161</v>
      </c>
      <c r="K63271" s="1" t="s">
        <v>162</v>
      </c>
      <c r="L63271" s="1" t="s">
        <v>24</v>
      </c>
      <c r="M63271">
        <v>30.514569999999999</v>
      </c>
      <c r="N63271">
        <v>-97.819220000000001</v>
      </c>
      <c r="O63271" s="1" t="s">
        <v>25</v>
      </c>
      <c r="P63271">
        <v>11049.640000000001</v>
      </c>
      <c r="Q63271">
        <v>16574.46</v>
      </c>
      <c r="R63271">
        <v>59.999999999999986</v>
      </c>
      <c r="S63271" s="1" t="s">
        <v>1539</v>
      </c>
      <c r="T63271">
        <v>2</v>
      </c>
      <c r="U63271" s="2">
        <v>43132</v>
      </c>
    </row>
    <row r="63272" spans="1:21" x14ac:dyDescent="0.25">
      <c r="A63272" s="1" t="s">
        <v>5962</v>
      </c>
      <c r="B63272" s="2">
        <v>43140</v>
      </c>
      <c r="C63272" t="s">
        <v>11111</v>
      </c>
      <c r="D63272" s="1" t="s">
        <v>40</v>
      </c>
      <c r="E63272" s="1" t="s">
        <v>11202</v>
      </c>
      <c r="F63272">
        <v>11</v>
      </c>
      <c r="G63272">
        <v>3758.7000000000003</v>
      </c>
      <c r="H63272">
        <v>41345.700000000004</v>
      </c>
      <c r="I63272">
        <v>1954.5240000000001</v>
      </c>
      <c r="J63272" s="1" t="s">
        <v>43</v>
      </c>
      <c r="K63272" s="1" t="s">
        <v>44</v>
      </c>
      <c r="L63272" s="1" t="s">
        <v>45</v>
      </c>
      <c r="M63272">
        <v>41.676549999999999</v>
      </c>
      <c r="N63272">
        <v>-72.786159999999995</v>
      </c>
      <c r="O63272" s="1" t="s">
        <v>25</v>
      </c>
      <c r="P63272">
        <v>21499.764000000003</v>
      </c>
      <c r="Q63272">
        <v>19845.936000000002</v>
      </c>
      <c r="R63272">
        <v>48</v>
      </c>
      <c r="S63272" s="1" t="s">
        <v>1539</v>
      </c>
      <c r="T63272">
        <v>2</v>
      </c>
      <c r="U63272" s="2">
        <v>43132</v>
      </c>
    </row>
    <row r="63273" spans="1:21" x14ac:dyDescent="0.25">
      <c r="A63273" s="1" t="s">
        <v>9076</v>
      </c>
      <c r="B63273" s="2">
        <v>43140</v>
      </c>
      <c r="C63273" t="s">
        <v>11067</v>
      </c>
      <c r="D63273" s="1" t="s">
        <v>21</v>
      </c>
      <c r="E63273" s="1" t="s">
        <v>11204</v>
      </c>
      <c r="F63273">
        <v>8</v>
      </c>
      <c r="G63273">
        <v>167.5</v>
      </c>
      <c r="H63273">
        <v>1340</v>
      </c>
      <c r="I63273">
        <v>73.7</v>
      </c>
      <c r="J63273" s="1" t="s">
        <v>220</v>
      </c>
      <c r="K63273" s="1" t="s">
        <v>221</v>
      </c>
      <c r="L63273" s="1" t="s">
        <v>32</v>
      </c>
      <c r="M63273">
        <v>39.768610000000002</v>
      </c>
      <c r="N63273">
        <v>-94.846630000000005</v>
      </c>
      <c r="O63273" s="1" t="s">
        <v>25</v>
      </c>
      <c r="P63273">
        <v>589.6</v>
      </c>
      <c r="Q63273">
        <v>750.4</v>
      </c>
      <c r="R63273">
        <v>55.999999999999993</v>
      </c>
      <c r="S63273" s="1" t="s">
        <v>1539</v>
      </c>
      <c r="T63273">
        <v>2</v>
      </c>
      <c r="U63273" s="2">
        <v>43132</v>
      </c>
    </row>
    <row r="63274" spans="1:21" x14ac:dyDescent="0.25">
      <c r="A63274" s="1" t="s">
        <v>10646</v>
      </c>
      <c r="B63274" s="2">
        <v>43140</v>
      </c>
      <c r="C63274" t="s">
        <v>11193</v>
      </c>
      <c r="D63274" s="1" t="s">
        <v>29</v>
      </c>
      <c r="E63274" s="1" t="s">
        <v>11213</v>
      </c>
      <c r="F63274">
        <v>11</v>
      </c>
      <c r="G63274">
        <v>2653.2000000000003</v>
      </c>
      <c r="H63274">
        <v>29185.200000000004</v>
      </c>
      <c r="I63274">
        <v>1326.6000000000001</v>
      </c>
      <c r="J63274" s="1" t="s">
        <v>30</v>
      </c>
      <c r="K63274" s="1" t="s">
        <v>31</v>
      </c>
      <c r="L63274" s="1" t="s">
        <v>32</v>
      </c>
      <c r="M63274">
        <v>39.77514</v>
      </c>
      <c r="N63274">
        <v>-86.017179999999996</v>
      </c>
      <c r="O63274" s="1" t="s">
        <v>25</v>
      </c>
      <c r="P63274">
        <v>14592.600000000002</v>
      </c>
      <c r="Q63274">
        <v>14592.600000000002</v>
      </c>
      <c r="R63274">
        <v>50</v>
      </c>
      <c r="S63274" s="1" t="s">
        <v>1539</v>
      </c>
      <c r="T63274">
        <v>2</v>
      </c>
      <c r="U63274" s="2">
        <v>43132</v>
      </c>
    </row>
    <row r="63275" spans="1:21" x14ac:dyDescent="0.25">
      <c r="A63275" s="1" t="s">
        <v>5291</v>
      </c>
      <c r="B63275" s="2">
        <v>43140</v>
      </c>
      <c r="C63275" t="s">
        <v>11109</v>
      </c>
      <c r="D63275" s="1" t="s">
        <v>29</v>
      </c>
      <c r="E63275" s="1" t="s">
        <v>11203</v>
      </c>
      <c r="F63275">
        <v>7</v>
      </c>
      <c r="G63275">
        <v>247.9</v>
      </c>
      <c r="H63275">
        <v>1735.3</v>
      </c>
      <c r="I63275">
        <v>126.429</v>
      </c>
      <c r="J63275" s="1" t="s">
        <v>74</v>
      </c>
      <c r="K63275" s="1" t="s">
        <v>75</v>
      </c>
      <c r="L63275" s="1" t="s">
        <v>32</v>
      </c>
      <c r="M63275">
        <v>39.625959999999999</v>
      </c>
      <c r="N63275">
        <v>-84.161299999999997</v>
      </c>
      <c r="O63275" s="1" t="s">
        <v>25</v>
      </c>
      <c r="P63275">
        <v>885.00300000000004</v>
      </c>
      <c r="Q63275">
        <v>850.29699999999991</v>
      </c>
      <c r="R63275">
        <v>48.999999999999993</v>
      </c>
      <c r="S63275" s="1" t="s">
        <v>1539</v>
      </c>
      <c r="T63275">
        <v>2</v>
      </c>
      <c r="U63275" s="2">
        <v>43132</v>
      </c>
    </row>
    <row r="63276" spans="1:21" x14ac:dyDescent="0.25">
      <c r="A63276" s="1" t="s">
        <v>4727</v>
      </c>
      <c r="B63276" s="2">
        <v>43140</v>
      </c>
      <c r="C63276" t="s">
        <v>11109</v>
      </c>
      <c r="D63276" s="1" t="s">
        <v>21</v>
      </c>
      <c r="E63276" s="1" t="s">
        <v>11227</v>
      </c>
      <c r="F63276">
        <v>11</v>
      </c>
      <c r="G63276">
        <v>1721.9</v>
      </c>
      <c r="H63276">
        <v>18940.900000000001</v>
      </c>
      <c r="I63276">
        <v>947.04500000000007</v>
      </c>
      <c r="J63276" s="1" t="s">
        <v>68</v>
      </c>
      <c r="K63276" s="1" t="s">
        <v>69</v>
      </c>
      <c r="L63276" s="1" t="s">
        <v>32</v>
      </c>
      <c r="M63276">
        <v>41.940950000000001</v>
      </c>
      <c r="N63276">
        <v>-88.203729999999993</v>
      </c>
      <c r="O63276" s="1" t="s">
        <v>25</v>
      </c>
      <c r="P63276">
        <v>10417.495000000001</v>
      </c>
      <c r="Q63276">
        <v>8523.4050000000007</v>
      </c>
      <c r="R63276">
        <v>45</v>
      </c>
      <c r="S63276" s="1" t="s">
        <v>1539</v>
      </c>
      <c r="T63276">
        <v>2</v>
      </c>
      <c r="U63276" s="2">
        <v>43132</v>
      </c>
    </row>
    <row r="63277" spans="1:21" x14ac:dyDescent="0.25">
      <c r="A63277" s="1" t="s">
        <v>9074</v>
      </c>
      <c r="B63277" s="2">
        <v>43140</v>
      </c>
      <c r="C63277" t="s">
        <v>11092</v>
      </c>
      <c r="D63277" s="1" t="s">
        <v>21</v>
      </c>
      <c r="E63277" s="1" t="s">
        <v>11219</v>
      </c>
      <c r="F63277">
        <v>11</v>
      </c>
      <c r="G63277">
        <v>2472.3000000000002</v>
      </c>
      <c r="H63277">
        <v>27195.300000000003</v>
      </c>
      <c r="I63277">
        <v>1483.38</v>
      </c>
      <c r="J63277" s="1" t="s">
        <v>101</v>
      </c>
      <c r="K63277" s="1" t="s">
        <v>102</v>
      </c>
      <c r="L63277" s="1" t="s">
        <v>24</v>
      </c>
      <c r="M63277">
        <v>28.898949999999999</v>
      </c>
      <c r="N63277">
        <v>-81.993740000000003</v>
      </c>
      <c r="O63277" s="1" t="s">
        <v>25</v>
      </c>
      <c r="P63277">
        <v>16317.18</v>
      </c>
      <c r="Q63277">
        <v>10878.120000000003</v>
      </c>
      <c r="R63277">
        <v>40.000000000000007</v>
      </c>
      <c r="S63277" s="1" t="s">
        <v>1539</v>
      </c>
      <c r="T63277">
        <v>2</v>
      </c>
      <c r="U63277" s="2">
        <v>43132</v>
      </c>
    </row>
    <row r="63278" spans="1:21" x14ac:dyDescent="0.25">
      <c r="A63278" s="1" t="s">
        <v>3353</v>
      </c>
      <c r="B63278" s="2">
        <v>43140</v>
      </c>
      <c r="C63278" t="s">
        <v>11162</v>
      </c>
      <c r="D63278" s="1" t="s">
        <v>40</v>
      </c>
      <c r="E63278" s="1" t="s">
        <v>11219</v>
      </c>
      <c r="F63278">
        <v>6</v>
      </c>
      <c r="G63278">
        <v>3959.7000000000003</v>
      </c>
      <c r="H63278">
        <v>23758.2</v>
      </c>
      <c r="I63278">
        <v>3365.7450000000003</v>
      </c>
      <c r="J63278" s="1" t="s">
        <v>134</v>
      </c>
      <c r="K63278" s="1" t="s">
        <v>135</v>
      </c>
      <c r="L63278" s="1" t="s">
        <v>45</v>
      </c>
      <c r="M63278">
        <v>40.77955</v>
      </c>
      <c r="N63278">
        <v>-74.023750000000007</v>
      </c>
      <c r="O63278" s="1" t="s">
        <v>25</v>
      </c>
      <c r="P63278">
        <v>20194.47</v>
      </c>
      <c r="Q63278">
        <v>3563.7299999999996</v>
      </c>
      <c r="R63278">
        <v>14.999999999999996</v>
      </c>
      <c r="S63278" s="1" t="s">
        <v>1539</v>
      </c>
      <c r="T63278">
        <v>2</v>
      </c>
      <c r="U63278" s="2">
        <v>43132</v>
      </c>
    </row>
    <row r="63279" spans="1:21" x14ac:dyDescent="0.25">
      <c r="A63279" s="1" t="s">
        <v>6976</v>
      </c>
      <c r="B63279" s="2">
        <v>43140</v>
      </c>
      <c r="C63279" t="s">
        <v>11100</v>
      </c>
      <c r="D63279" s="1" t="s">
        <v>21</v>
      </c>
      <c r="E63279" s="1" t="s">
        <v>11208</v>
      </c>
      <c r="F63279">
        <v>6</v>
      </c>
      <c r="G63279">
        <v>234.5</v>
      </c>
      <c r="H63279">
        <v>1407</v>
      </c>
      <c r="I63279">
        <v>192.29</v>
      </c>
      <c r="J63279" s="1" t="s">
        <v>529</v>
      </c>
      <c r="K63279" s="1" t="s">
        <v>530</v>
      </c>
      <c r="L63279" s="1" t="s">
        <v>32</v>
      </c>
      <c r="M63279">
        <v>38.982230000000001</v>
      </c>
      <c r="N63279">
        <v>-94.670789999999997</v>
      </c>
      <c r="O63279" s="1" t="s">
        <v>25</v>
      </c>
      <c r="P63279">
        <v>1153.74</v>
      </c>
      <c r="Q63279">
        <v>253.26</v>
      </c>
      <c r="R63279">
        <v>18</v>
      </c>
      <c r="S63279" s="1" t="s">
        <v>1539</v>
      </c>
      <c r="T63279">
        <v>2</v>
      </c>
      <c r="U63279" s="2">
        <v>43132</v>
      </c>
    </row>
    <row r="63280" spans="1:21" x14ac:dyDescent="0.25">
      <c r="A63280" s="1" t="s">
        <v>4311</v>
      </c>
      <c r="B63280" s="2">
        <v>43140</v>
      </c>
      <c r="C63280" t="s">
        <v>11119</v>
      </c>
      <c r="D63280" s="1" t="s">
        <v>21</v>
      </c>
      <c r="E63280" s="1" t="s">
        <v>11230</v>
      </c>
      <c r="F63280">
        <v>10</v>
      </c>
      <c r="G63280">
        <v>777.2</v>
      </c>
      <c r="H63280">
        <v>7772</v>
      </c>
      <c r="I63280">
        <v>481.86400000000003</v>
      </c>
      <c r="J63280" s="1" t="s">
        <v>52</v>
      </c>
      <c r="K63280" s="1" t="s">
        <v>53</v>
      </c>
      <c r="L63280" s="1" t="s">
        <v>45</v>
      </c>
      <c r="M63280">
        <v>42.206679999999999</v>
      </c>
      <c r="N63280">
        <v>-70.945850000000007</v>
      </c>
      <c r="O63280" s="1" t="s">
        <v>25</v>
      </c>
      <c r="P63280">
        <v>4818.6400000000003</v>
      </c>
      <c r="Q63280">
        <v>2953.3599999999997</v>
      </c>
      <c r="R63280">
        <v>37.999999999999993</v>
      </c>
      <c r="S63280" s="1" t="s">
        <v>1539</v>
      </c>
      <c r="T63280">
        <v>2</v>
      </c>
      <c r="U63280" s="2">
        <v>43132</v>
      </c>
    </row>
    <row r="63281" spans="1:21" x14ac:dyDescent="0.25">
      <c r="A63281" s="1" t="s">
        <v>9904</v>
      </c>
      <c r="B63281" s="2">
        <v>43140</v>
      </c>
      <c r="C63281" t="s">
        <v>11075</v>
      </c>
      <c r="D63281" s="1" t="s">
        <v>29</v>
      </c>
      <c r="E63281" s="1" t="s">
        <v>11218</v>
      </c>
      <c r="F63281">
        <v>5</v>
      </c>
      <c r="G63281">
        <v>3631.4</v>
      </c>
      <c r="H63281">
        <v>18157</v>
      </c>
      <c r="I63281">
        <v>2033.5840000000003</v>
      </c>
      <c r="J63281" s="1" t="s">
        <v>68</v>
      </c>
      <c r="K63281" s="1" t="s">
        <v>69</v>
      </c>
      <c r="L63281" s="1" t="s">
        <v>32</v>
      </c>
      <c r="M63281">
        <v>42.363630000000001</v>
      </c>
      <c r="N63281">
        <v>-87.844790000000003</v>
      </c>
      <c r="O63281" s="1" t="s">
        <v>25</v>
      </c>
      <c r="P63281">
        <v>10167.920000000002</v>
      </c>
      <c r="Q63281">
        <v>7989.0799999999981</v>
      </c>
      <c r="R63281">
        <v>43.999999999999986</v>
      </c>
      <c r="S63281" s="1" t="s">
        <v>1539</v>
      </c>
      <c r="T63281">
        <v>2</v>
      </c>
      <c r="U63281" s="2">
        <v>43132</v>
      </c>
    </row>
    <row r="63282" spans="1:21" x14ac:dyDescent="0.25">
      <c r="A63282" s="1" t="s">
        <v>4111</v>
      </c>
      <c r="B63282" s="2">
        <v>43140</v>
      </c>
      <c r="C63282" t="s">
        <v>11050</v>
      </c>
      <c r="D63282" s="1" t="s">
        <v>21</v>
      </c>
      <c r="E63282" s="1" t="s">
        <v>11210</v>
      </c>
      <c r="F63282">
        <v>9</v>
      </c>
      <c r="G63282">
        <v>3551</v>
      </c>
      <c r="H63282">
        <v>31959</v>
      </c>
      <c r="I63282">
        <v>2308.15</v>
      </c>
      <c r="J63282" s="1" t="s">
        <v>294</v>
      </c>
      <c r="K63282" s="1" t="s">
        <v>295</v>
      </c>
      <c r="L63282" s="1" t="s">
        <v>32</v>
      </c>
      <c r="M63282">
        <v>42.492759999999997</v>
      </c>
      <c r="N63282">
        <v>-92.342960000000005</v>
      </c>
      <c r="O63282" s="1" t="s">
        <v>25</v>
      </c>
      <c r="P63282">
        <v>20773.350000000002</v>
      </c>
      <c r="Q63282">
        <v>11185.649999999998</v>
      </c>
      <c r="R63282">
        <v>34.999999999999993</v>
      </c>
      <c r="S63282" s="1" t="s">
        <v>1539</v>
      </c>
      <c r="T63282">
        <v>2</v>
      </c>
      <c r="U63282" s="2">
        <v>43132</v>
      </c>
    </row>
    <row r="63283" spans="1:21" x14ac:dyDescent="0.25">
      <c r="A63283" s="1" t="s">
        <v>5624</v>
      </c>
      <c r="B63283" s="2">
        <v>43140</v>
      </c>
      <c r="C63283" t="s">
        <v>11145</v>
      </c>
      <c r="D63283" s="1" t="s">
        <v>40</v>
      </c>
      <c r="E63283" s="1" t="s">
        <v>11208</v>
      </c>
      <c r="F63283">
        <v>7</v>
      </c>
      <c r="G63283">
        <v>201</v>
      </c>
      <c r="H63283">
        <v>1407</v>
      </c>
      <c r="I63283">
        <v>98.49</v>
      </c>
      <c r="J63283" s="1" t="s">
        <v>584</v>
      </c>
      <c r="K63283" s="1" t="s">
        <v>585</v>
      </c>
      <c r="L63283" s="1" t="s">
        <v>37</v>
      </c>
      <c r="M63283">
        <v>36.198860000000003</v>
      </c>
      <c r="N63283">
        <v>-115.11750000000001</v>
      </c>
      <c r="O63283" s="1" t="s">
        <v>25</v>
      </c>
      <c r="P63283">
        <v>689.43</v>
      </c>
      <c r="Q63283">
        <v>717.57</v>
      </c>
      <c r="R63283">
        <v>51</v>
      </c>
      <c r="S63283" s="1" t="s">
        <v>1539</v>
      </c>
      <c r="T63283">
        <v>2</v>
      </c>
      <c r="U63283" s="2">
        <v>43132</v>
      </c>
    </row>
    <row r="63284" spans="1:21" x14ac:dyDescent="0.25">
      <c r="A63284" s="1" t="s">
        <v>9898</v>
      </c>
      <c r="B63284" s="2">
        <v>43140</v>
      </c>
      <c r="C63284" t="s">
        <v>11198</v>
      </c>
      <c r="D63284" s="1" t="s">
        <v>21</v>
      </c>
      <c r="E63284" s="1" t="s">
        <v>11214</v>
      </c>
      <c r="F63284">
        <v>12</v>
      </c>
      <c r="G63284">
        <v>3993.2000000000003</v>
      </c>
      <c r="H63284">
        <v>47918.400000000001</v>
      </c>
      <c r="I63284">
        <v>3034.8320000000003</v>
      </c>
      <c r="J63284" s="1" t="s">
        <v>84</v>
      </c>
      <c r="K63284" s="1" t="s">
        <v>85</v>
      </c>
      <c r="L63284" s="1" t="s">
        <v>32</v>
      </c>
      <c r="M63284">
        <v>42.86947</v>
      </c>
      <c r="N63284">
        <v>-85.644750000000002</v>
      </c>
      <c r="O63284" s="1" t="s">
        <v>25</v>
      </c>
      <c r="P63284">
        <v>36417.984000000004</v>
      </c>
      <c r="Q63284">
        <v>11500.415999999997</v>
      </c>
      <c r="R63284">
        <v>23.999999999999993</v>
      </c>
      <c r="S63284" s="1" t="s">
        <v>1539</v>
      </c>
      <c r="T63284">
        <v>2</v>
      </c>
      <c r="U63284" s="2">
        <v>43132</v>
      </c>
    </row>
    <row r="63285" spans="1:21" x14ac:dyDescent="0.25">
      <c r="A63285" s="1" t="s">
        <v>10815</v>
      </c>
      <c r="B63285" s="2">
        <v>43140</v>
      </c>
      <c r="C63285" t="s">
        <v>11092</v>
      </c>
      <c r="D63285" s="1" t="s">
        <v>21</v>
      </c>
      <c r="E63285" s="1" t="s">
        <v>11212</v>
      </c>
      <c r="F63285">
        <v>12</v>
      </c>
      <c r="G63285">
        <v>978.2</v>
      </c>
      <c r="H63285">
        <v>11738.400000000001</v>
      </c>
      <c r="I63285">
        <v>538.0100000000001</v>
      </c>
      <c r="J63285" s="1" t="s">
        <v>134</v>
      </c>
      <c r="K63285" s="1" t="s">
        <v>135</v>
      </c>
      <c r="L63285" s="1" t="s">
        <v>45</v>
      </c>
      <c r="M63285">
        <v>40.723860000000002</v>
      </c>
      <c r="N63285">
        <v>-74.232519999999994</v>
      </c>
      <c r="O63285" s="1" t="s">
        <v>25</v>
      </c>
      <c r="P63285">
        <v>6456.1200000000008</v>
      </c>
      <c r="Q63285">
        <v>5282.2800000000007</v>
      </c>
      <c r="R63285">
        <v>45</v>
      </c>
      <c r="S63285" s="1" t="s">
        <v>1539</v>
      </c>
      <c r="T63285">
        <v>2</v>
      </c>
      <c r="U63285" s="2">
        <v>43132</v>
      </c>
    </row>
    <row r="63286" spans="1:21" x14ac:dyDescent="0.25">
      <c r="A63286" s="1" t="s">
        <v>5848</v>
      </c>
      <c r="B63286" s="2">
        <v>43140</v>
      </c>
      <c r="C63286" t="s">
        <v>11086</v>
      </c>
      <c r="D63286" s="1" t="s">
        <v>29</v>
      </c>
      <c r="E63286" s="1" t="s">
        <v>11213</v>
      </c>
      <c r="F63286">
        <v>8</v>
      </c>
      <c r="G63286">
        <v>1078.7</v>
      </c>
      <c r="H63286">
        <v>8629.6</v>
      </c>
      <c r="I63286">
        <v>442.267</v>
      </c>
      <c r="J63286" s="1" t="s">
        <v>226</v>
      </c>
      <c r="K63286" s="1" t="s">
        <v>227</v>
      </c>
      <c r="L63286" s="1" t="s">
        <v>37</v>
      </c>
      <c r="M63286">
        <v>47.141210000000001</v>
      </c>
      <c r="N63286">
        <v>-122.27012000000001</v>
      </c>
      <c r="O63286" s="1" t="s">
        <v>25</v>
      </c>
      <c r="P63286">
        <v>3538.136</v>
      </c>
      <c r="Q63286">
        <v>5091.4639999999999</v>
      </c>
      <c r="R63286">
        <v>59</v>
      </c>
      <c r="S63286" s="1" t="s">
        <v>1539</v>
      </c>
      <c r="T63286">
        <v>2</v>
      </c>
      <c r="U63286" s="2">
        <v>43132</v>
      </c>
    </row>
    <row r="63287" spans="1:21" x14ac:dyDescent="0.25">
      <c r="A63287" s="1" t="s">
        <v>2553</v>
      </c>
      <c r="B63287" s="2">
        <v>43140</v>
      </c>
      <c r="C63287" t="s">
        <v>11068</v>
      </c>
      <c r="D63287" s="1" t="s">
        <v>29</v>
      </c>
      <c r="E63287" s="1" t="s">
        <v>11213</v>
      </c>
      <c r="F63287">
        <v>12</v>
      </c>
      <c r="G63287">
        <v>3845.8</v>
      </c>
      <c r="H63287">
        <v>46149.600000000006</v>
      </c>
      <c r="I63287">
        <v>2076.7320000000004</v>
      </c>
      <c r="J63287" s="1" t="s">
        <v>101</v>
      </c>
      <c r="K63287" s="1" t="s">
        <v>102</v>
      </c>
      <c r="L63287" s="1" t="s">
        <v>24</v>
      </c>
      <c r="M63287">
        <v>28.538340000000002</v>
      </c>
      <c r="N63287">
        <v>-81.379239999999996</v>
      </c>
      <c r="O63287" s="1" t="s">
        <v>25</v>
      </c>
      <c r="P63287">
        <v>24920.784000000007</v>
      </c>
      <c r="Q63287">
        <v>21228.815999999999</v>
      </c>
      <c r="R63287">
        <v>45.999999999999993</v>
      </c>
      <c r="S63287" s="1" t="s">
        <v>1539</v>
      </c>
      <c r="T63287">
        <v>2</v>
      </c>
      <c r="U63287" s="2">
        <v>43132</v>
      </c>
    </row>
    <row r="63288" spans="1:21" x14ac:dyDescent="0.25">
      <c r="A63288" s="1" t="s">
        <v>1898</v>
      </c>
      <c r="B63288" s="2">
        <v>43140</v>
      </c>
      <c r="C63288" t="s">
        <v>11087</v>
      </c>
      <c r="D63288" s="1" t="s">
        <v>21</v>
      </c>
      <c r="E63288" s="1" t="s">
        <v>11211</v>
      </c>
      <c r="F63288">
        <v>8</v>
      </c>
      <c r="G63288">
        <v>3276.3</v>
      </c>
      <c r="H63288">
        <v>26210.400000000001</v>
      </c>
      <c r="I63288">
        <v>2588.277</v>
      </c>
      <c r="J63288" s="1" t="s">
        <v>161</v>
      </c>
      <c r="K63288" s="1" t="s">
        <v>162</v>
      </c>
      <c r="L63288" s="1" t="s">
        <v>24</v>
      </c>
      <c r="M63288">
        <v>31.75872</v>
      </c>
      <c r="N63288">
        <v>-106.48693</v>
      </c>
      <c r="O63288" s="1" t="s">
        <v>25</v>
      </c>
      <c r="P63288">
        <v>20706.216</v>
      </c>
      <c r="Q63288">
        <v>5504.1840000000011</v>
      </c>
      <c r="R63288">
        <v>21.000000000000004</v>
      </c>
      <c r="S63288" s="1" t="s">
        <v>1539</v>
      </c>
      <c r="T63288">
        <v>2</v>
      </c>
      <c r="U63288" s="2">
        <v>43132</v>
      </c>
    </row>
    <row r="63289" spans="1:21" x14ac:dyDescent="0.25">
      <c r="A63289" s="1" t="s">
        <v>9102</v>
      </c>
      <c r="B63289" s="2">
        <v>43140</v>
      </c>
      <c r="C63289" t="s">
        <v>11031</v>
      </c>
      <c r="D63289" s="1" t="s">
        <v>29</v>
      </c>
      <c r="E63289" s="1" t="s">
        <v>11202</v>
      </c>
      <c r="F63289">
        <v>5</v>
      </c>
      <c r="G63289">
        <v>207.70000000000002</v>
      </c>
      <c r="H63289">
        <v>1038.5</v>
      </c>
      <c r="I63289">
        <v>87.234000000000009</v>
      </c>
      <c r="J63289" s="1" t="s">
        <v>161</v>
      </c>
      <c r="K63289" s="1" t="s">
        <v>162</v>
      </c>
      <c r="L63289" s="1" t="s">
        <v>24</v>
      </c>
      <c r="M63289">
        <v>32.909829999999999</v>
      </c>
      <c r="N63289">
        <v>-96.630330000000001</v>
      </c>
      <c r="O63289" s="1" t="s">
        <v>25</v>
      </c>
      <c r="P63289">
        <v>436.17000000000007</v>
      </c>
      <c r="Q63289">
        <v>602.32999999999993</v>
      </c>
      <c r="R63289">
        <v>57.999999999999993</v>
      </c>
      <c r="S63289" s="1" t="s">
        <v>1539</v>
      </c>
      <c r="T63289">
        <v>2</v>
      </c>
      <c r="U63289" s="2">
        <v>43132</v>
      </c>
    </row>
    <row r="63290" spans="1:21" x14ac:dyDescent="0.25">
      <c r="A63290" s="1" t="s">
        <v>9994</v>
      </c>
      <c r="B63290" s="2">
        <v>43140</v>
      </c>
      <c r="C63290" t="s">
        <v>11057</v>
      </c>
      <c r="D63290" s="1" t="s">
        <v>21</v>
      </c>
      <c r="E63290" s="1" t="s">
        <v>11213</v>
      </c>
      <c r="F63290">
        <v>6</v>
      </c>
      <c r="G63290">
        <v>3973.1</v>
      </c>
      <c r="H63290">
        <v>23838.6</v>
      </c>
      <c r="I63290">
        <v>3377.1349999999998</v>
      </c>
      <c r="J63290" s="1" t="s">
        <v>529</v>
      </c>
      <c r="K63290" s="1" t="s">
        <v>530</v>
      </c>
      <c r="L63290" s="1" t="s">
        <v>32</v>
      </c>
      <c r="M63290">
        <v>39.114170000000001</v>
      </c>
      <c r="N63290">
        <v>-94.627459999999999</v>
      </c>
      <c r="O63290" s="1" t="s">
        <v>25</v>
      </c>
      <c r="P63290">
        <v>20262.809999999998</v>
      </c>
      <c r="Q63290">
        <v>3575.7900000000009</v>
      </c>
      <c r="R63290">
        <v>15.000000000000005</v>
      </c>
      <c r="S63290" s="1" t="s">
        <v>1539</v>
      </c>
      <c r="T63290">
        <v>2</v>
      </c>
      <c r="U63290" s="2">
        <v>43132</v>
      </c>
    </row>
    <row r="63291" spans="1:21" x14ac:dyDescent="0.25">
      <c r="A63291" s="1" t="s">
        <v>7815</v>
      </c>
      <c r="B63291" s="2">
        <v>43140</v>
      </c>
      <c r="C63291" t="s">
        <v>11049</v>
      </c>
      <c r="D63291" s="1" t="s">
        <v>29</v>
      </c>
      <c r="E63291" s="1" t="s">
        <v>11216</v>
      </c>
      <c r="F63291">
        <v>10</v>
      </c>
      <c r="G63291">
        <v>2311.5</v>
      </c>
      <c r="H63291">
        <v>23115</v>
      </c>
      <c r="I63291">
        <v>1086.405</v>
      </c>
      <c r="J63291" s="1" t="s">
        <v>84</v>
      </c>
      <c r="K63291" s="1" t="s">
        <v>85</v>
      </c>
      <c r="L63291" s="1" t="s">
        <v>32</v>
      </c>
      <c r="M63291">
        <v>42.48948</v>
      </c>
      <c r="N63291">
        <v>-83.144649999999999</v>
      </c>
      <c r="O63291" s="1" t="s">
        <v>25</v>
      </c>
      <c r="P63291">
        <v>10864.05</v>
      </c>
      <c r="Q63291">
        <v>12250.95</v>
      </c>
      <c r="R63291">
        <v>53</v>
      </c>
      <c r="S63291" s="1" t="s">
        <v>1539</v>
      </c>
      <c r="T63291">
        <v>2</v>
      </c>
      <c r="U63291" s="2">
        <v>43132</v>
      </c>
    </row>
    <row r="63292" spans="1:21" x14ac:dyDescent="0.25">
      <c r="A63292" s="1" t="s">
        <v>1072</v>
      </c>
      <c r="B63292" s="2">
        <v>43140</v>
      </c>
      <c r="C63292" t="s">
        <v>11096</v>
      </c>
      <c r="D63292" s="1" t="s">
        <v>21</v>
      </c>
      <c r="E63292" s="1" t="s">
        <v>11212</v>
      </c>
      <c r="F63292">
        <v>10</v>
      </c>
      <c r="G63292">
        <v>804</v>
      </c>
      <c r="H63292">
        <v>8040</v>
      </c>
      <c r="I63292">
        <v>329.64</v>
      </c>
      <c r="J63292" s="1" t="s">
        <v>84</v>
      </c>
      <c r="K63292" s="1" t="s">
        <v>85</v>
      </c>
      <c r="L63292" s="1" t="s">
        <v>32</v>
      </c>
      <c r="M63292">
        <v>42.71434</v>
      </c>
      <c r="N63292">
        <v>-84.559280000000001</v>
      </c>
      <c r="O63292" s="1" t="s">
        <v>25</v>
      </c>
      <c r="P63292">
        <v>3296.3999999999996</v>
      </c>
      <c r="Q63292">
        <v>4743.6000000000004</v>
      </c>
      <c r="R63292">
        <v>59.000000000000007</v>
      </c>
      <c r="S63292" s="1" t="s">
        <v>1539</v>
      </c>
      <c r="T63292">
        <v>2</v>
      </c>
      <c r="U63292" s="2">
        <v>43132</v>
      </c>
    </row>
    <row r="63293" spans="1:21" x14ac:dyDescent="0.25">
      <c r="A63293" s="1" t="s">
        <v>6634</v>
      </c>
      <c r="B63293" s="2">
        <v>43140</v>
      </c>
      <c r="C63293" t="s">
        <v>11122</v>
      </c>
      <c r="D63293" s="1" t="s">
        <v>29</v>
      </c>
      <c r="E63293" s="1" t="s">
        <v>11216</v>
      </c>
      <c r="F63293">
        <v>11</v>
      </c>
      <c r="G63293">
        <v>850.9</v>
      </c>
      <c r="H63293">
        <v>9359.9</v>
      </c>
      <c r="I63293">
        <v>714.75599999999997</v>
      </c>
      <c r="J63293" s="1" t="s">
        <v>101</v>
      </c>
      <c r="K63293" s="1" t="s">
        <v>102</v>
      </c>
      <c r="L63293" s="1" t="s">
        <v>24</v>
      </c>
      <c r="M63293">
        <v>28.083629999999999</v>
      </c>
      <c r="N63293">
        <v>-80.608109999999996</v>
      </c>
      <c r="O63293" s="1" t="s">
        <v>25</v>
      </c>
      <c r="P63293">
        <v>7862.3159999999998</v>
      </c>
      <c r="Q63293">
        <v>1497.5839999999998</v>
      </c>
      <c r="R63293">
        <v>15.999999999999998</v>
      </c>
      <c r="S63293" s="1" t="s">
        <v>1539</v>
      </c>
      <c r="T63293">
        <v>2</v>
      </c>
      <c r="U63293" s="2">
        <v>43132</v>
      </c>
    </row>
    <row r="63294" spans="1:21" x14ac:dyDescent="0.25">
      <c r="A63294" s="1" t="s">
        <v>1525</v>
      </c>
      <c r="B63294" s="2">
        <v>43141</v>
      </c>
      <c r="C63294" t="s">
        <v>11144</v>
      </c>
      <c r="D63294" s="1" t="s">
        <v>29</v>
      </c>
      <c r="E63294" s="1" t="s">
        <v>11221</v>
      </c>
      <c r="F63294">
        <v>12</v>
      </c>
      <c r="G63294">
        <v>3932.9</v>
      </c>
      <c r="H63294">
        <v>47194.8</v>
      </c>
      <c r="I63294">
        <v>2477.7269999999999</v>
      </c>
      <c r="J63294" s="1" t="s">
        <v>80</v>
      </c>
      <c r="K63294" s="1" t="s">
        <v>81</v>
      </c>
      <c r="L63294" s="1" t="s">
        <v>45</v>
      </c>
      <c r="M63294">
        <v>42.739109999999997</v>
      </c>
      <c r="N63294">
        <v>-78.857129999999998</v>
      </c>
      <c r="O63294" s="1" t="s">
        <v>25</v>
      </c>
      <c r="P63294">
        <v>29732.723999999998</v>
      </c>
      <c r="Q63294">
        <v>17462.076000000005</v>
      </c>
      <c r="R63294">
        <v>37.000000000000007</v>
      </c>
      <c r="S63294" s="1" t="s">
        <v>1539</v>
      </c>
      <c r="T63294">
        <v>2</v>
      </c>
      <c r="U63294" s="2">
        <v>43132</v>
      </c>
    </row>
    <row r="63295" spans="1:21" x14ac:dyDescent="0.25">
      <c r="A63295" s="1" t="s">
        <v>1122</v>
      </c>
      <c r="B63295" s="2">
        <v>43141</v>
      </c>
      <c r="C63295" t="s">
        <v>11181</v>
      </c>
      <c r="D63295" s="1" t="s">
        <v>29</v>
      </c>
      <c r="E63295" s="1" t="s">
        <v>11203</v>
      </c>
      <c r="F63295">
        <v>11</v>
      </c>
      <c r="G63295">
        <v>3363.4</v>
      </c>
      <c r="H63295">
        <v>36997.4</v>
      </c>
      <c r="I63295">
        <v>2354.38</v>
      </c>
      <c r="J63295" s="1" t="s">
        <v>48</v>
      </c>
      <c r="K63295" s="1" t="s">
        <v>49</v>
      </c>
      <c r="L63295" s="1" t="s">
        <v>32</v>
      </c>
      <c r="M63295">
        <v>45.526620000000001</v>
      </c>
      <c r="N63295">
        <v>-94.171049999999994</v>
      </c>
      <c r="O63295" s="1" t="s">
        <v>25</v>
      </c>
      <c r="P63295">
        <v>25898.18</v>
      </c>
      <c r="Q63295">
        <v>11099.220000000001</v>
      </c>
      <c r="R63295">
        <v>30.000000000000004</v>
      </c>
      <c r="S63295" s="1" t="s">
        <v>1539</v>
      </c>
      <c r="T63295">
        <v>2</v>
      </c>
      <c r="U63295" s="2">
        <v>43132</v>
      </c>
    </row>
    <row r="63296" spans="1:21" x14ac:dyDescent="0.25">
      <c r="A63296" s="1" t="s">
        <v>824</v>
      </c>
      <c r="B63296" s="2">
        <v>43141</v>
      </c>
      <c r="C63296" t="s">
        <v>11089</v>
      </c>
      <c r="D63296" s="1" t="s">
        <v>21</v>
      </c>
      <c r="E63296" s="1" t="s">
        <v>11219</v>
      </c>
      <c r="F63296">
        <v>10</v>
      </c>
      <c r="G63296">
        <v>3577.8</v>
      </c>
      <c r="H63296">
        <v>35778</v>
      </c>
      <c r="I63296">
        <v>2003.5680000000002</v>
      </c>
      <c r="J63296" s="1" t="s">
        <v>48</v>
      </c>
      <c r="K63296" s="1" t="s">
        <v>49</v>
      </c>
      <c r="L63296" s="1" t="s">
        <v>32</v>
      </c>
      <c r="M63296">
        <v>45.170499999999997</v>
      </c>
      <c r="N63296">
        <v>-93.206069999999997</v>
      </c>
      <c r="O63296" s="1" t="s">
        <v>25</v>
      </c>
      <c r="P63296">
        <v>20035.68</v>
      </c>
      <c r="Q63296">
        <v>15742.32</v>
      </c>
      <c r="R63296">
        <v>44</v>
      </c>
      <c r="S63296" s="1" t="s">
        <v>1539</v>
      </c>
      <c r="T63296">
        <v>2</v>
      </c>
      <c r="U63296" s="2">
        <v>43132</v>
      </c>
    </row>
    <row r="63297" spans="1:21" x14ac:dyDescent="0.25">
      <c r="A63297" s="1" t="s">
        <v>2365</v>
      </c>
      <c r="B63297" s="2">
        <v>43141</v>
      </c>
      <c r="C63297" t="s">
        <v>11140</v>
      </c>
      <c r="D63297" s="1" t="s">
        <v>40</v>
      </c>
      <c r="E63297" s="1" t="s">
        <v>11229</v>
      </c>
      <c r="F63297">
        <v>9</v>
      </c>
      <c r="G63297">
        <v>3845.8</v>
      </c>
      <c r="H63297">
        <v>34612.200000000004</v>
      </c>
      <c r="I63297">
        <v>1730.6100000000001</v>
      </c>
      <c r="J63297" s="1" t="s">
        <v>35</v>
      </c>
      <c r="K63297" s="1" t="s">
        <v>36</v>
      </c>
      <c r="L63297" s="1" t="s">
        <v>37</v>
      </c>
      <c r="M63297">
        <v>37.973610000000001</v>
      </c>
      <c r="N63297">
        <v>-122.53111</v>
      </c>
      <c r="O63297" s="1" t="s">
        <v>25</v>
      </c>
      <c r="P63297">
        <v>15575.490000000002</v>
      </c>
      <c r="Q63297">
        <v>19036.710000000003</v>
      </c>
      <c r="R63297">
        <v>55.000000000000007</v>
      </c>
      <c r="S63297" s="1" t="s">
        <v>1539</v>
      </c>
      <c r="T63297">
        <v>2</v>
      </c>
      <c r="U63297" s="2">
        <v>43132</v>
      </c>
    </row>
    <row r="63298" spans="1:21" x14ac:dyDescent="0.25">
      <c r="A63298" s="1" t="s">
        <v>8937</v>
      </c>
      <c r="B63298" s="2">
        <v>43141</v>
      </c>
      <c r="C63298" t="s">
        <v>11180</v>
      </c>
      <c r="D63298" s="1" t="s">
        <v>21</v>
      </c>
      <c r="E63298" s="1" t="s">
        <v>11210</v>
      </c>
      <c r="F63298">
        <v>11</v>
      </c>
      <c r="G63298">
        <v>3798.9</v>
      </c>
      <c r="H63298">
        <v>41787.9</v>
      </c>
      <c r="I63298">
        <v>2887.1640000000002</v>
      </c>
      <c r="J63298" s="1" t="s">
        <v>84</v>
      </c>
      <c r="K63298" s="1" t="s">
        <v>85</v>
      </c>
      <c r="L63298" s="1" t="s">
        <v>32</v>
      </c>
      <c r="M63298">
        <v>42.49982</v>
      </c>
      <c r="N63298">
        <v>-83.005489999999995</v>
      </c>
      <c r="O63298" s="1" t="s">
        <v>25</v>
      </c>
      <c r="P63298">
        <v>31758.804000000004</v>
      </c>
      <c r="Q63298">
        <v>10029.095999999998</v>
      </c>
      <c r="R63298">
        <v>23.999999999999993</v>
      </c>
      <c r="S63298" s="1" t="s">
        <v>1539</v>
      </c>
      <c r="T63298">
        <v>2</v>
      </c>
      <c r="U63298" s="2">
        <v>43132</v>
      </c>
    </row>
    <row r="63299" spans="1:21" x14ac:dyDescent="0.25">
      <c r="A63299" s="1" t="s">
        <v>1724</v>
      </c>
      <c r="B63299" s="2">
        <v>43141</v>
      </c>
      <c r="C63299" t="s">
        <v>11198</v>
      </c>
      <c r="D63299" s="1" t="s">
        <v>29</v>
      </c>
      <c r="E63299" s="1" t="s">
        <v>11211</v>
      </c>
      <c r="F63299">
        <v>5</v>
      </c>
      <c r="G63299">
        <v>2921.2000000000003</v>
      </c>
      <c r="H63299">
        <v>14606.000000000002</v>
      </c>
      <c r="I63299">
        <v>2366.1720000000005</v>
      </c>
      <c r="J63299" s="1" t="s">
        <v>161</v>
      </c>
      <c r="K63299" s="1" t="s">
        <v>162</v>
      </c>
      <c r="L63299" s="1" t="s">
        <v>24</v>
      </c>
      <c r="M63299">
        <v>32.909829999999999</v>
      </c>
      <c r="N63299">
        <v>-96.630330000000001</v>
      </c>
      <c r="O63299" s="1" t="s">
        <v>25</v>
      </c>
      <c r="P63299">
        <v>11830.860000000002</v>
      </c>
      <c r="Q63299">
        <v>2775.1399999999994</v>
      </c>
      <c r="R63299">
        <v>18.999999999999993</v>
      </c>
      <c r="S63299" s="1" t="s">
        <v>1539</v>
      </c>
      <c r="T63299">
        <v>2</v>
      </c>
      <c r="U63299" s="2">
        <v>43132</v>
      </c>
    </row>
    <row r="63300" spans="1:21" x14ac:dyDescent="0.25">
      <c r="A63300" s="1" t="s">
        <v>8754</v>
      </c>
      <c r="B63300" s="2">
        <v>43141</v>
      </c>
      <c r="C63300" t="s">
        <v>11169</v>
      </c>
      <c r="D63300" s="1" t="s">
        <v>21</v>
      </c>
      <c r="E63300" s="1" t="s">
        <v>11223</v>
      </c>
      <c r="F63300">
        <v>12</v>
      </c>
      <c r="G63300">
        <v>1829.1000000000001</v>
      </c>
      <c r="H63300">
        <v>21949.200000000001</v>
      </c>
      <c r="I63300">
        <v>1280.3700000000001</v>
      </c>
      <c r="J63300" s="1" t="s">
        <v>518</v>
      </c>
      <c r="K63300" s="1" t="s">
        <v>519</v>
      </c>
      <c r="L63300" s="1" t="s">
        <v>24</v>
      </c>
      <c r="M63300">
        <v>39.267330000000001</v>
      </c>
      <c r="N63300">
        <v>-76.798310000000001</v>
      </c>
      <c r="O63300" s="1" t="s">
        <v>25</v>
      </c>
      <c r="P63300">
        <v>15364.440000000002</v>
      </c>
      <c r="Q63300">
        <v>6584.7599999999984</v>
      </c>
      <c r="R63300">
        <v>29.999999999999993</v>
      </c>
      <c r="S63300" s="1" t="s">
        <v>1539</v>
      </c>
      <c r="T63300">
        <v>2</v>
      </c>
      <c r="U63300" s="2">
        <v>43132</v>
      </c>
    </row>
    <row r="63301" spans="1:21" x14ac:dyDescent="0.25">
      <c r="A63301" s="1" t="s">
        <v>6391</v>
      </c>
      <c r="B63301" s="2">
        <v>43141</v>
      </c>
      <c r="C63301" t="s">
        <v>11054</v>
      </c>
      <c r="D63301" s="1" t="s">
        <v>29</v>
      </c>
      <c r="E63301" s="1" t="s">
        <v>11222</v>
      </c>
      <c r="F63301">
        <v>11</v>
      </c>
      <c r="G63301">
        <v>5480.6</v>
      </c>
      <c r="H63301">
        <v>60286.600000000006</v>
      </c>
      <c r="I63301">
        <v>3288.36</v>
      </c>
      <c r="J63301" s="1" t="s">
        <v>68</v>
      </c>
      <c r="K63301" s="1" t="s">
        <v>69</v>
      </c>
      <c r="L63301" s="1" t="s">
        <v>32</v>
      </c>
      <c r="M63301">
        <v>40.47578</v>
      </c>
      <c r="N63301">
        <v>-88.969909999999999</v>
      </c>
      <c r="O63301" s="1" t="s">
        <v>25</v>
      </c>
      <c r="P63301">
        <v>36171.96</v>
      </c>
      <c r="Q63301">
        <v>24114.640000000007</v>
      </c>
      <c r="R63301">
        <v>40.000000000000007</v>
      </c>
      <c r="S63301" s="1" t="s">
        <v>1539</v>
      </c>
      <c r="T63301">
        <v>2</v>
      </c>
      <c r="U63301" s="2">
        <v>43132</v>
      </c>
    </row>
    <row r="63302" spans="1:21" x14ac:dyDescent="0.25">
      <c r="A63302" s="1" t="s">
        <v>8877</v>
      </c>
      <c r="B63302" s="2">
        <v>43141</v>
      </c>
      <c r="C63302" t="s">
        <v>11082</v>
      </c>
      <c r="D63302" s="1" t="s">
        <v>21</v>
      </c>
      <c r="E63302" s="1" t="s">
        <v>11210</v>
      </c>
      <c r="F63302">
        <v>12</v>
      </c>
      <c r="G63302">
        <v>3819</v>
      </c>
      <c r="H63302">
        <v>45828</v>
      </c>
      <c r="I63302">
        <v>2520.54</v>
      </c>
      <c r="J63302" s="1" t="s">
        <v>322</v>
      </c>
      <c r="K63302" s="1" t="s">
        <v>323</v>
      </c>
      <c r="L63302" s="1" t="s">
        <v>24</v>
      </c>
      <c r="M63302">
        <v>36.978760000000001</v>
      </c>
      <c r="N63302">
        <v>-76.427999999999997</v>
      </c>
      <c r="O63302" s="1" t="s">
        <v>25</v>
      </c>
      <c r="P63302">
        <v>30246.48</v>
      </c>
      <c r="Q63302">
        <v>15581.52</v>
      </c>
      <c r="R63302">
        <v>34</v>
      </c>
      <c r="S63302" s="1" t="s">
        <v>1539</v>
      </c>
      <c r="T63302">
        <v>2</v>
      </c>
      <c r="U63302" s="2">
        <v>43132</v>
      </c>
    </row>
    <row r="63303" spans="1:21" x14ac:dyDescent="0.25">
      <c r="A63303" s="1" t="s">
        <v>10987</v>
      </c>
      <c r="B63303" s="2">
        <v>43141</v>
      </c>
      <c r="C63303" t="s">
        <v>11125</v>
      </c>
      <c r="D63303" s="1" t="s">
        <v>29</v>
      </c>
      <c r="E63303" s="1" t="s">
        <v>11221</v>
      </c>
      <c r="F63303">
        <v>5</v>
      </c>
      <c r="G63303">
        <v>214.4</v>
      </c>
      <c r="H63303">
        <v>1072</v>
      </c>
      <c r="I63303">
        <v>132.928</v>
      </c>
      <c r="J63303" s="1" t="s">
        <v>35</v>
      </c>
      <c r="K63303" s="1" t="s">
        <v>36</v>
      </c>
      <c r="L63303" s="1" t="s">
        <v>37</v>
      </c>
      <c r="M63303">
        <v>33.787790000000001</v>
      </c>
      <c r="N63303">
        <v>-117.85311</v>
      </c>
      <c r="O63303" s="1" t="s">
        <v>25</v>
      </c>
      <c r="P63303">
        <v>664.64</v>
      </c>
      <c r="Q63303">
        <v>407.36</v>
      </c>
      <c r="R63303">
        <v>38</v>
      </c>
      <c r="S63303" s="1" t="s">
        <v>1539</v>
      </c>
      <c r="T63303">
        <v>2</v>
      </c>
      <c r="U63303" s="2">
        <v>43132</v>
      </c>
    </row>
    <row r="63304" spans="1:21" x14ac:dyDescent="0.25">
      <c r="A63304" s="1" t="s">
        <v>7511</v>
      </c>
      <c r="B63304" s="2">
        <v>43141</v>
      </c>
      <c r="C63304" t="s">
        <v>11100</v>
      </c>
      <c r="D63304" s="1" t="s">
        <v>40</v>
      </c>
      <c r="E63304" s="1" t="s">
        <v>11206</v>
      </c>
      <c r="F63304">
        <v>11</v>
      </c>
      <c r="G63304">
        <v>3819</v>
      </c>
      <c r="H63304">
        <v>42009</v>
      </c>
      <c r="I63304">
        <v>2902.44</v>
      </c>
      <c r="J63304" s="1" t="s">
        <v>35</v>
      </c>
      <c r="K63304" s="1" t="s">
        <v>36</v>
      </c>
      <c r="L63304" s="1" t="s">
        <v>37</v>
      </c>
      <c r="M63304">
        <v>37.957700000000003</v>
      </c>
      <c r="N63304">
        <v>-121.29078</v>
      </c>
      <c r="O63304" s="1" t="s">
        <v>25</v>
      </c>
      <c r="P63304">
        <v>31926.84</v>
      </c>
      <c r="Q63304">
        <v>10082.16</v>
      </c>
      <c r="R63304">
        <v>24</v>
      </c>
      <c r="S63304" s="1" t="s">
        <v>1539</v>
      </c>
      <c r="T63304">
        <v>2</v>
      </c>
      <c r="U63304" s="2">
        <v>43132</v>
      </c>
    </row>
    <row r="63305" spans="1:21" x14ac:dyDescent="0.25">
      <c r="A63305" s="1" t="s">
        <v>6358</v>
      </c>
      <c r="B63305" s="2">
        <v>43141</v>
      </c>
      <c r="C63305" t="s">
        <v>11097</v>
      </c>
      <c r="D63305" s="1" t="s">
        <v>21</v>
      </c>
      <c r="E63305" s="1" t="s">
        <v>11219</v>
      </c>
      <c r="F63305">
        <v>6</v>
      </c>
      <c r="G63305">
        <v>2659.9</v>
      </c>
      <c r="H63305">
        <v>15959.400000000001</v>
      </c>
      <c r="I63305">
        <v>2154.5190000000002</v>
      </c>
      <c r="J63305" s="1" t="s">
        <v>647</v>
      </c>
      <c r="K63305" s="1" t="s">
        <v>648</v>
      </c>
      <c r="L63305" s="1" t="s">
        <v>45</v>
      </c>
      <c r="M63305">
        <v>43.661470000000001</v>
      </c>
      <c r="N63305">
        <v>-70.255330000000001</v>
      </c>
      <c r="O63305" s="1" t="s">
        <v>25</v>
      </c>
      <c r="P63305">
        <v>12927.114000000001</v>
      </c>
      <c r="Q63305">
        <v>3032.2860000000001</v>
      </c>
      <c r="R63305">
        <v>18.999999999999996</v>
      </c>
      <c r="S63305" s="1" t="s">
        <v>1539</v>
      </c>
      <c r="T63305">
        <v>2</v>
      </c>
      <c r="U63305" s="2">
        <v>43132</v>
      </c>
    </row>
    <row r="63306" spans="1:21" x14ac:dyDescent="0.25">
      <c r="A63306" s="1" t="s">
        <v>3314</v>
      </c>
      <c r="B63306" s="2">
        <v>43141</v>
      </c>
      <c r="C63306" t="s">
        <v>11038</v>
      </c>
      <c r="D63306" s="1" t="s">
        <v>29</v>
      </c>
      <c r="E63306" s="1" t="s">
        <v>11203</v>
      </c>
      <c r="F63306">
        <v>11</v>
      </c>
      <c r="G63306">
        <v>261.3</v>
      </c>
      <c r="H63306">
        <v>2874.3</v>
      </c>
      <c r="I63306">
        <v>222.10499999999999</v>
      </c>
      <c r="J63306" s="1" t="s">
        <v>68</v>
      </c>
      <c r="K63306" s="1" t="s">
        <v>69</v>
      </c>
      <c r="L63306" s="1" t="s">
        <v>32</v>
      </c>
      <c r="M63306">
        <v>41.86177</v>
      </c>
      <c r="N63306">
        <v>-87.976100000000002</v>
      </c>
      <c r="O63306" s="1" t="s">
        <v>25</v>
      </c>
      <c r="P63306">
        <v>2443.1549999999997</v>
      </c>
      <c r="Q63306">
        <v>431.14500000000044</v>
      </c>
      <c r="R63306">
        <v>15.000000000000014</v>
      </c>
      <c r="S63306" s="1" t="s">
        <v>1539</v>
      </c>
      <c r="T63306">
        <v>2</v>
      </c>
      <c r="U63306" s="2">
        <v>43132</v>
      </c>
    </row>
    <row r="63307" spans="1:21" x14ac:dyDescent="0.25">
      <c r="A63307" s="1" t="s">
        <v>6458</v>
      </c>
      <c r="B63307" s="2">
        <v>43141</v>
      </c>
      <c r="C63307" t="s">
        <v>11076</v>
      </c>
      <c r="D63307" s="1" t="s">
        <v>21</v>
      </c>
      <c r="E63307" s="1" t="s">
        <v>11221</v>
      </c>
      <c r="F63307">
        <v>9</v>
      </c>
      <c r="G63307">
        <v>1252.9000000000001</v>
      </c>
      <c r="H63307">
        <v>11276.1</v>
      </c>
      <c r="I63307">
        <v>751.74</v>
      </c>
      <c r="J63307" s="1" t="s">
        <v>48</v>
      </c>
      <c r="K63307" s="1" t="s">
        <v>49</v>
      </c>
      <c r="L63307" s="1" t="s">
        <v>32</v>
      </c>
      <c r="M63307">
        <v>44.804130000000001</v>
      </c>
      <c r="N63307">
        <v>-93.166889999999995</v>
      </c>
      <c r="O63307" s="1" t="s">
        <v>25</v>
      </c>
      <c r="P63307">
        <v>6765.66</v>
      </c>
      <c r="Q63307">
        <v>4510.4400000000005</v>
      </c>
      <c r="R63307">
        <v>40</v>
      </c>
      <c r="S63307" s="1" t="s">
        <v>1539</v>
      </c>
      <c r="T63307">
        <v>2</v>
      </c>
      <c r="U63307" s="2">
        <v>43132</v>
      </c>
    </row>
    <row r="63308" spans="1:21" x14ac:dyDescent="0.25">
      <c r="A63308" s="1" t="s">
        <v>6021</v>
      </c>
      <c r="B63308" s="2">
        <v>43141</v>
      </c>
      <c r="C63308" t="s">
        <v>11027</v>
      </c>
      <c r="D63308" s="1" t="s">
        <v>29</v>
      </c>
      <c r="E63308" s="1" t="s">
        <v>11209</v>
      </c>
      <c r="F63308">
        <v>10</v>
      </c>
      <c r="G63308">
        <v>3959.7000000000003</v>
      </c>
      <c r="H63308">
        <v>39597</v>
      </c>
      <c r="I63308">
        <v>2732.1929999999998</v>
      </c>
      <c r="J63308" s="1" t="s">
        <v>161</v>
      </c>
      <c r="K63308" s="1" t="s">
        <v>162</v>
      </c>
      <c r="L63308" s="1" t="s">
        <v>24</v>
      </c>
      <c r="M63308">
        <v>33.046550000000003</v>
      </c>
      <c r="N63308">
        <v>-96.981830000000002</v>
      </c>
      <c r="O63308" s="1" t="s">
        <v>25</v>
      </c>
      <c r="P63308">
        <v>27321.929999999997</v>
      </c>
      <c r="Q63308">
        <v>12275.070000000003</v>
      </c>
      <c r="R63308">
        <v>31.000000000000011</v>
      </c>
      <c r="S63308" s="1" t="s">
        <v>1539</v>
      </c>
      <c r="T63308">
        <v>2</v>
      </c>
      <c r="U63308" s="2">
        <v>43132</v>
      </c>
    </row>
    <row r="63309" spans="1:21" x14ac:dyDescent="0.25">
      <c r="A63309" s="1" t="s">
        <v>2297</v>
      </c>
      <c r="B63309" s="2">
        <v>43141</v>
      </c>
      <c r="C63309" t="s">
        <v>11038</v>
      </c>
      <c r="D63309" s="1" t="s">
        <v>40</v>
      </c>
      <c r="E63309" s="1" t="s">
        <v>11209</v>
      </c>
      <c r="F63309">
        <v>11</v>
      </c>
      <c r="G63309">
        <v>2385.2000000000003</v>
      </c>
      <c r="H63309">
        <v>26237.200000000004</v>
      </c>
      <c r="I63309">
        <v>1765.0480000000002</v>
      </c>
      <c r="J63309" s="1" t="s">
        <v>101</v>
      </c>
      <c r="K63309" s="1" t="s">
        <v>102</v>
      </c>
      <c r="L63309" s="1" t="s">
        <v>24</v>
      </c>
      <c r="M63309">
        <v>27.866140000000001</v>
      </c>
      <c r="N63309">
        <v>-82.326480000000004</v>
      </c>
      <c r="O63309" s="1" t="s">
        <v>25</v>
      </c>
      <c r="P63309">
        <v>19415.528000000002</v>
      </c>
      <c r="Q63309">
        <v>6821.6720000000023</v>
      </c>
      <c r="R63309">
        <v>26.000000000000007</v>
      </c>
      <c r="S63309" s="1" t="s">
        <v>1539</v>
      </c>
      <c r="T63309">
        <v>2</v>
      </c>
      <c r="U63309" s="2">
        <v>43132</v>
      </c>
    </row>
    <row r="63310" spans="1:21" x14ac:dyDescent="0.25">
      <c r="A63310" s="1" t="s">
        <v>6047</v>
      </c>
      <c r="B63310" s="2">
        <v>43141</v>
      </c>
      <c r="C63310" t="s">
        <v>11103</v>
      </c>
      <c r="D63310" s="1" t="s">
        <v>21</v>
      </c>
      <c r="E63310" s="1" t="s">
        <v>11219</v>
      </c>
      <c r="F63310">
        <v>5</v>
      </c>
      <c r="G63310">
        <v>247.9</v>
      </c>
      <c r="H63310">
        <v>1239.5</v>
      </c>
      <c r="I63310">
        <v>185.92500000000001</v>
      </c>
      <c r="J63310" s="1" t="s">
        <v>161</v>
      </c>
      <c r="K63310" s="1" t="s">
        <v>162</v>
      </c>
      <c r="L63310" s="1" t="s">
        <v>24</v>
      </c>
      <c r="M63310">
        <v>29.619679999999999</v>
      </c>
      <c r="N63310">
        <v>-95.634950000000003</v>
      </c>
      <c r="O63310" s="1" t="s">
        <v>25</v>
      </c>
      <c r="P63310">
        <v>929.625</v>
      </c>
      <c r="Q63310">
        <v>309.875</v>
      </c>
      <c r="R63310">
        <v>25</v>
      </c>
      <c r="S63310" s="1" t="s">
        <v>1539</v>
      </c>
      <c r="T63310">
        <v>2</v>
      </c>
      <c r="U63310" s="2">
        <v>43132</v>
      </c>
    </row>
    <row r="63311" spans="1:21" x14ac:dyDescent="0.25">
      <c r="A63311" s="1" t="s">
        <v>4744</v>
      </c>
      <c r="B63311" s="2">
        <v>43141</v>
      </c>
      <c r="C63311" t="s">
        <v>11112</v>
      </c>
      <c r="D63311" s="1" t="s">
        <v>21</v>
      </c>
      <c r="E63311" s="1" t="s">
        <v>11228</v>
      </c>
      <c r="F63311">
        <v>9</v>
      </c>
      <c r="G63311">
        <v>3899.4</v>
      </c>
      <c r="H63311">
        <v>35094.6</v>
      </c>
      <c r="I63311">
        <v>3275.4960000000001</v>
      </c>
      <c r="J63311" s="1" t="s">
        <v>294</v>
      </c>
      <c r="K63311" s="1" t="s">
        <v>295</v>
      </c>
      <c r="L63311" s="1" t="s">
        <v>32</v>
      </c>
      <c r="M63311">
        <v>41.66113</v>
      </c>
      <c r="N63311">
        <v>-91.530169999999998</v>
      </c>
      <c r="O63311" s="1" t="s">
        <v>25</v>
      </c>
      <c r="P63311">
        <v>29479.464</v>
      </c>
      <c r="Q63311">
        <v>5615.1359999999986</v>
      </c>
      <c r="R63311">
        <v>15.999999999999998</v>
      </c>
      <c r="S63311" s="1" t="s">
        <v>1539</v>
      </c>
      <c r="T63311">
        <v>2</v>
      </c>
      <c r="U63311" s="2">
        <v>43132</v>
      </c>
    </row>
    <row r="63312" spans="1:21" x14ac:dyDescent="0.25">
      <c r="A63312" s="1" t="s">
        <v>7621</v>
      </c>
      <c r="B63312" s="2">
        <v>43141</v>
      </c>
      <c r="C63312" t="s">
        <v>11194</v>
      </c>
      <c r="D63312" s="1" t="s">
        <v>29</v>
      </c>
      <c r="E63312" s="1" t="s">
        <v>11203</v>
      </c>
      <c r="F63312">
        <v>10</v>
      </c>
      <c r="G63312">
        <v>1795.6000000000001</v>
      </c>
      <c r="H63312">
        <v>17956</v>
      </c>
      <c r="I63312">
        <v>1059.404</v>
      </c>
      <c r="J63312" s="1" t="s">
        <v>518</v>
      </c>
      <c r="K63312" s="1" t="s">
        <v>519</v>
      </c>
      <c r="L63312" s="1" t="s">
        <v>24</v>
      </c>
      <c r="M63312">
        <v>39.079549999999998</v>
      </c>
      <c r="N63312">
        <v>-77.073030000000003</v>
      </c>
      <c r="O63312" s="1" t="s">
        <v>25</v>
      </c>
      <c r="P63312">
        <v>10594.04</v>
      </c>
      <c r="Q63312">
        <v>7361.9599999999991</v>
      </c>
      <c r="R63312">
        <v>41</v>
      </c>
      <c r="S63312" s="1" t="s">
        <v>1539</v>
      </c>
      <c r="T63312">
        <v>2</v>
      </c>
      <c r="U63312" s="2">
        <v>43132</v>
      </c>
    </row>
    <row r="63313" spans="1:21" x14ac:dyDescent="0.25">
      <c r="A63313" s="1" t="s">
        <v>5779</v>
      </c>
      <c r="B63313" s="2">
        <v>43141</v>
      </c>
      <c r="C63313" t="s">
        <v>11168</v>
      </c>
      <c r="D63313" s="1" t="s">
        <v>29</v>
      </c>
      <c r="E63313" s="1" t="s">
        <v>11209</v>
      </c>
      <c r="F63313">
        <v>12</v>
      </c>
      <c r="G63313">
        <v>2217.7000000000003</v>
      </c>
      <c r="H63313">
        <v>26612.400000000001</v>
      </c>
      <c r="I63313">
        <v>1707.6290000000004</v>
      </c>
      <c r="J63313" s="1" t="s">
        <v>80</v>
      </c>
      <c r="K63313" s="1" t="s">
        <v>81</v>
      </c>
      <c r="L63313" s="1" t="s">
        <v>45</v>
      </c>
      <c r="M63313">
        <v>41.140770000000003</v>
      </c>
      <c r="N63313">
        <v>-74.104979999999998</v>
      </c>
      <c r="O63313" s="1" t="s">
        <v>25</v>
      </c>
      <c r="P63313">
        <v>20491.548000000003</v>
      </c>
      <c r="Q63313">
        <v>6120.851999999999</v>
      </c>
      <c r="R63313">
        <v>22.999999999999996</v>
      </c>
      <c r="S63313" s="1" t="s">
        <v>1539</v>
      </c>
      <c r="T63313">
        <v>2</v>
      </c>
      <c r="U63313" s="2">
        <v>43132</v>
      </c>
    </row>
    <row r="63314" spans="1:21" x14ac:dyDescent="0.25">
      <c r="A63314" s="1" t="s">
        <v>9835</v>
      </c>
      <c r="B63314" s="2">
        <v>43141</v>
      </c>
      <c r="C63314" t="s">
        <v>11094</v>
      </c>
      <c r="D63314" s="1" t="s">
        <v>29</v>
      </c>
      <c r="E63314" s="1" t="s">
        <v>11207</v>
      </c>
      <c r="F63314">
        <v>6</v>
      </c>
      <c r="G63314">
        <v>1748.7</v>
      </c>
      <c r="H63314">
        <v>10492.2</v>
      </c>
      <c r="I63314">
        <v>786.91500000000008</v>
      </c>
      <c r="J63314" s="1" t="s">
        <v>52</v>
      </c>
      <c r="K63314" s="1" t="s">
        <v>53</v>
      </c>
      <c r="L63314" s="1" t="s">
        <v>45</v>
      </c>
      <c r="M63314">
        <v>42.376489999999997</v>
      </c>
      <c r="N63314">
        <v>-71.235609999999994</v>
      </c>
      <c r="O63314" s="1" t="s">
        <v>25</v>
      </c>
      <c r="P63314">
        <v>4721.4900000000007</v>
      </c>
      <c r="Q63314">
        <v>5770.71</v>
      </c>
      <c r="R63314">
        <v>54.999999999999993</v>
      </c>
      <c r="S63314" s="1" t="s">
        <v>1539</v>
      </c>
      <c r="T63314">
        <v>2</v>
      </c>
      <c r="U63314" s="2">
        <v>43132</v>
      </c>
    </row>
    <row r="63315" spans="1:21" x14ac:dyDescent="0.25">
      <c r="A63315" s="1" t="s">
        <v>1883</v>
      </c>
      <c r="B63315" s="2">
        <v>43141</v>
      </c>
      <c r="C63315" t="s">
        <v>11078</v>
      </c>
      <c r="D63315" s="1" t="s">
        <v>40</v>
      </c>
      <c r="E63315" s="1" t="s">
        <v>11201</v>
      </c>
      <c r="F63315">
        <v>7</v>
      </c>
      <c r="G63315">
        <v>3015</v>
      </c>
      <c r="H63315">
        <v>21105</v>
      </c>
      <c r="I63315">
        <v>2562.75</v>
      </c>
      <c r="J63315" s="1" t="s">
        <v>58</v>
      </c>
      <c r="K63315" s="1" t="s">
        <v>59</v>
      </c>
      <c r="L63315" s="1" t="s">
        <v>37</v>
      </c>
      <c r="M63315">
        <v>40.296900000000001</v>
      </c>
      <c r="N63315">
        <v>-111.69465</v>
      </c>
      <c r="O63315" s="1" t="s">
        <v>25</v>
      </c>
      <c r="P63315">
        <v>17939.25</v>
      </c>
      <c r="Q63315">
        <v>3165.75</v>
      </c>
      <c r="R63315">
        <v>15</v>
      </c>
      <c r="S63315" s="1" t="s">
        <v>1539</v>
      </c>
      <c r="T63315">
        <v>2</v>
      </c>
      <c r="U63315" s="2">
        <v>43132</v>
      </c>
    </row>
    <row r="63316" spans="1:21" x14ac:dyDescent="0.25">
      <c r="A63316" s="1" t="s">
        <v>4088</v>
      </c>
      <c r="B63316" s="2">
        <v>43141</v>
      </c>
      <c r="C63316" t="s">
        <v>11053</v>
      </c>
      <c r="D63316" s="1" t="s">
        <v>29</v>
      </c>
      <c r="E63316" s="1" t="s">
        <v>11209</v>
      </c>
      <c r="F63316">
        <v>7</v>
      </c>
      <c r="G63316">
        <v>964.80000000000007</v>
      </c>
      <c r="H63316">
        <v>6753.6</v>
      </c>
      <c r="I63316">
        <v>405.21600000000001</v>
      </c>
      <c r="J63316" s="1" t="s">
        <v>134</v>
      </c>
      <c r="K63316" s="1" t="s">
        <v>135</v>
      </c>
      <c r="L63316" s="1" t="s">
        <v>45</v>
      </c>
      <c r="M63316">
        <v>40.077060000000003</v>
      </c>
      <c r="N63316">
        <v>-74.200370000000007</v>
      </c>
      <c r="O63316" s="1" t="s">
        <v>25</v>
      </c>
      <c r="P63316">
        <v>2836.5120000000002</v>
      </c>
      <c r="Q63316">
        <v>3917.0880000000002</v>
      </c>
      <c r="R63316">
        <v>57.999999999999993</v>
      </c>
      <c r="S63316" s="1" t="s">
        <v>1539</v>
      </c>
      <c r="T63316">
        <v>2</v>
      </c>
      <c r="U63316" s="2">
        <v>43132</v>
      </c>
    </row>
    <row r="63317" spans="1:21" x14ac:dyDescent="0.25">
      <c r="A63317" s="1" t="s">
        <v>6750</v>
      </c>
      <c r="B63317" s="2">
        <v>43141</v>
      </c>
      <c r="C63317" t="s">
        <v>11046</v>
      </c>
      <c r="D63317" s="1" t="s">
        <v>21</v>
      </c>
      <c r="E63317" s="1" t="s">
        <v>11203</v>
      </c>
      <c r="F63317">
        <v>9</v>
      </c>
      <c r="G63317">
        <v>2231.1</v>
      </c>
      <c r="H63317">
        <v>20079.899999999998</v>
      </c>
      <c r="I63317">
        <v>1249.4160000000002</v>
      </c>
      <c r="J63317" s="1" t="s">
        <v>192</v>
      </c>
      <c r="K63317" s="1" t="s">
        <v>193</v>
      </c>
      <c r="L63317" s="1" t="s">
        <v>37</v>
      </c>
      <c r="M63317">
        <v>39.833730000000003</v>
      </c>
      <c r="N63317">
        <v>-105.15031</v>
      </c>
      <c r="O63317" s="1" t="s">
        <v>25</v>
      </c>
      <c r="P63317">
        <v>11244.744000000002</v>
      </c>
      <c r="Q63317">
        <v>8835.1559999999954</v>
      </c>
      <c r="R63317">
        <v>43.999999999999986</v>
      </c>
      <c r="S63317" s="1" t="s">
        <v>1539</v>
      </c>
      <c r="T63317">
        <v>2</v>
      </c>
      <c r="U63317" s="2">
        <v>43132</v>
      </c>
    </row>
    <row r="63318" spans="1:21" x14ac:dyDescent="0.25">
      <c r="A63318" s="1" t="s">
        <v>2749</v>
      </c>
      <c r="B63318" s="2">
        <v>43141</v>
      </c>
      <c r="C63318" t="s">
        <v>11086</v>
      </c>
      <c r="D63318" s="1" t="s">
        <v>21</v>
      </c>
      <c r="E63318" s="1" t="s">
        <v>11212</v>
      </c>
      <c r="F63318">
        <v>11</v>
      </c>
      <c r="G63318">
        <v>998.30000000000007</v>
      </c>
      <c r="H63318">
        <v>10981.300000000001</v>
      </c>
      <c r="I63318">
        <v>419.286</v>
      </c>
      <c r="J63318" s="1" t="s">
        <v>161</v>
      </c>
      <c r="K63318" s="1" t="s">
        <v>162</v>
      </c>
      <c r="L63318" s="1" t="s">
        <v>24</v>
      </c>
      <c r="M63318">
        <v>30.627980000000001</v>
      </c>
      <c r="N63318">
        <v>-96.334410000000005</v>
      </c>
      <c r="O63318" s="1" t="s">
        <v>25</v>
      </c>
      <c r="P63318">
        <v>4612.1459999999997</v>
      </c>
      <c r="Q63318">
        <v>6369.1540000000014</v>
      </c>
      <c r="R63318">
        <v>58.000000000000007</v>
      </c>
      <c r="S63318" s="1" t="s">
        <v>1539</v>
      </c>
      <c r="T63318">
        <v>2</v>
      </c>
      <c r="U63318" s="2">
        <v>43132</v>
      </c>
    </row>
    <row r="63319" spans="1:21" x14ac:dyDescent="0.25">
      <c r="A63319" s="1" t="s">
        <v>4413</v>
      </c>
      <c r="B63319" s="2">
        <v>43141</v>
      </c>
      <c r="C63319" t="s">
        <v>11130</v>
      </c>
      <c r="D63319" s="1" t="s">
        <v>29</v>
      </c>
      <c r="E63319" s="1" t="s">
        <v>11204</v>
      </c>
      <c r="F63319">
        <v>10</v>
      </c>
      <c r="G63319">
        <v>2458.9</v>
      </c>
      <c r="H63319">
        <v>24589</v>
      </c>
      <c r="I63319">
        <v>2016.298</v>
      </c>
      <c r="J63319" s="1" t="s">
        <v>35</v>
      </c>
      <c r="K63319" s="1" t="s">
        <v>36</v>
      </c>
      <c r="L63319" s="1" t="s">
        <v>37</v>
      </c>
      <c r="M63319">
        <v>37.562989999999999</v>
      </c>
      <c r="N63319">
        <v>-122.32553</v>
      </c>
      <c r="O63319" s="1" t="s">
        <v>25</v>
      </c>
      <c r="P63319">
        <v>20162.98</v>
      </c>
      <c r="Q63319">
        <v>4426.0200000000004</v>
      </c>
      <c r="R63319">
        <v>18.000000000000004</v>
      </c>
      <c r="S63319" s="1" t="s">
        <v>1539</v>
      </c>
      <c r="T63319">
        <v>2</v>
      </c>
      <c r="U63319" s="2">
        <v>43132</v>
      </c>
    </row>
    <row r="63320" spans="1:21" x14ac:dyDescent="0.25">
      <c r="A63320" s="1" t="s">
        <v>2029</v>
      </c>
      <c r="B63320" s="2">
        <v>43141</v>
      </c>
      <c r="C63320" t="s">
        <v>11081</v>
      </c>
      <c r="D63320" s="1" t="s">
        <v>29</v>
      </c>
      <c r="E63320" s="1" t="s">
        <v>11208</v>
      </c>
      <c r="F63320">
        <v>8</v>
      </c>
      <c r="G63320">
        <v>2639.8</v>
      </c>
      <c r="H63320">
        <v>21118.400000000001</v>
      </c>
      <c r="I63320">
        <v>1689.4720000000002</v>
      </c>
      <c r="J63320" s="1" t="s">
        <v>426</v>
      </c>
      <c r="K63320" s="1" t="s">
        <v>427</v>
      </c>
      <c r="L63320" s="1" t="s">
        <v>32</v>
      </c>
      <c r="M63320">
        <v>41.258609999999997</v>
      </c>
      <c r="N63320">
        <v>-95.937790000000007</v>
      </c>
      <c r="O63320" s="1" t="s">
        <v>25</v>
      </c>
      <c r="P63320">
        <v>13515.776000000002</v>
      </c>
      <c r="Q63320">
        <v>7602.6239999999998</v>
      </c>
      <c r="R63320">
        <v>36</v>
      </c>
      <c r="S63320" s="1" t="s">
        <v>1539</v>
      </c>
      <c r="T63320">
        <v>2</v>
      </c>
      <c r="U63320" s="2">
        <v>43132</v>
      </c>
    </row>
    <row r="63321" spans="1:21" x14ac:dyDescent="0.25">
      <c r="A63321" s="1" t="s">
        <v>4189</v>
      </c>
      <c r="B63321" s="2">
        <v>43141</v>
      </c>
      <c r="C63321" t="s">
        <v>11186</v>
      </c>
      <c r="D63321" s="1" t="s">
        <v>21</v>
      </c>
      <c r="E63321" s="1" t="s">
        <v>11228</v>
      </c>
      <c r="F63321">
        <v>12</v>
      </c>
      <c r="G63321">
        <v>1159.1000000000001</v>
      </c>
      <c r="H63321">
        <v>13909.2</v>
      </c>
      <c r="I63321">
        <v>579.55000000000007</v>
      </c>
      <c r="J63321" s="1" t="s">
        <v>22</v>
      </c>
      <c r="K63321" s="1" t="s">
        <v>23</v>
      </c>
      <c r="L63321" s="1" t="s">
        <v>24</v>
      </c>
      <c r="M63321">
        <v>32.808840000000004</v>
      </c>
      <c r="N63321">
        <v>-83.694190000000006</v>
      </c>
      <c r="O63321" s="1" t="s">
        <v>25</v>
      </c>
      <c r="P63321">
        <v>6954.6</v>
      </c>
      <c r="Q63321">
        <v>6954.6</v>
      </c>
      <c r="R63321">
        <v>50</v>
      </c>
      <c r="S63321" s="1" t="s">
        <v>1539</v>
      </c>
      <c r="T63321">
        <v>2</v>
      </c>
      <c r="U63321" s="2">
        <v>43132</v>
      </c>
    </row>
    <row r="63322" spans="1:21" x14ac:dyDescent="0.25">
      <c r="A63322" s="1" t="s">
        <v>10864</v>
      </c>
      <c r="B63322" s="2">
        <v>43141</v>
      </c>
      <c r="C63322" t="s">
        <v>11145</v>
      </c>
      <c r="D63322" s="1" t="s">
        <v>40</v>
      </c>
      <c r="E63322" s="1" t="s">
        <v>11225</v>
      </c>
      <c r="F63322">
        <v>10</v>
      </c>
      <c r="G63322">
        <v>2525.9</v>
      </c>
      <c r="H63322">
        <v>25259</v>
      </c>
      <c r="I63322">
        <v>1667.0940000000001</v>
      </c>
      <c r="J63322" s="1" t="s">
        <v>30</v>
      </c>
      <c r="K63322" s="1" t="s">
        <v>31</v>
      </c>
      <c r="L63322" s="1" t="s">
        <v>32</v>
      </c>
      <c r="M63322">
        <v>39.677329999999998</v>
      </c>
      <c r="N63322">
        <v>-86.01079</v>
      </c>
      <c r="O63322" s="1" t="s">
        <v>25</v>
      </c>
      <c r="P63322">
        <v>16670.940000000002</v>
      </c>
      <c r="Q63322">
        <v>8588.0599999999977</v>
      </c>
      <c r="R63322">
        <v>33.999999999999993</v>
      </c>
      <c r="S63322" s="1" t="s">
        <v>1539</v>
      </c>
      <c r="T63322">
        <v>2</v>
      </c>
      <c r="U63322" s="2">
        <v>43132</v>
      </c>
    </row>
    <row r="63323" spans="1:21" x14ac:dyDescent="0.25">
      <c r="A63323" s="1" t="s">
        <v>6581</v>
      </c>
      <c r="B63323" s="2">
        <v>43141</v>
      </c>
      <c r="C63323" t="s">
        <v>11059</v>
      </c>
      <c r="D63323" s="1" t="s">
        <v>21</v>
      </c>
      <c r="E63323" s="1" t="s">
        <v>11214</v>
      </c>
      <c r="F63323">
        <v>9</v>
      </c>
      <c r="G63323">
        <v>991.6</v>
      </c>
      <c r="H63323">
        <v>8924.4</v>
      </c>
      <c r="I63323">
        <v>475.96800000000002</v>
      </c>
      <c r="J63323" s="1" t="s">
        <v>30</v>
      </c>
      <c r="K63323" s="1" t="s">
        <v>31</v>
      </c>
      <c r="L63323" s="1" t="s">
        <v>32</v>
      </c>
      <c r="M63323">
        <v>39.771859999999997</v>
      </c>
      <c r="N63323">
        <v>-86.260940000000005</v>
      </c>
      <c r="O63323" s="1" t="s">
        <v>25</v>
      </c>
      <c r="P63323">
        <v>4283.7120000000004</v>
      </c>
      <c r="Q63323">
        <v>4640.6879999999992</v>
      </c>
      <c r="R63323">
        <v>51.999999999999993</v>
      </c>
      <c r="S63323" s="1" t="s">
        <v>1539</v>
      </c>
      <c r="T63323">
        <v>2</v>
      </c>
      <c r="U63323" s="2">
        <v>43132</v>
      </c>
    </row>
    <row r="63324" spans="1:21" x14ac:dyDescent="0.25">
      <c r="A63324" s="1" t="s">
        <v>1900</v>
      </c>
      <c r="B63324" s="2">
        <v>43141</v>
      </c>
      <c r="C63324" t="s">
        <v>11075</v>
      </c>
      <c r="D63324" s="1" t="s">
        <v>21</v>
      </c>
      <c r="E63324" s="1" t="s">
        <v>11216</v>
      </c>
      <c r="F63324">
        <v>8</v>
      </c>
      <c r="G63324">
        <v>6036.7</v>
      </c>
      <c r="H63324">
        <v>48293.599999999999</v>
      </c>
      <c r="I63324">
        <v>3078.7170000000001</v>
      </c>
      <c r="J63324" s="1" t="s">
        <v>551</v>
      </c>
      <c r="K63324" s="1" t="s">
        <v>552</v>
      </c>
      <c r="L63324" s="1" t="s">
        <v>37</v>
      </c>
      <c r="M63324">
        <v>43.662939999999999</v>
      </c>
      <c r="N63324">
        <v>-116.68736</v>
      </c>
      <c r="O63324" s="1" t="s">
        <v>25</v>
      </c>
      <c r="P63324">
        <v>24629.736000000001</v>
      </c>
      <c r="Q63324">
        <v>23663.863999999998</v>
      </c>
      <c r="R63324">
        <v>49</v>
      </c>
      <c r="S63324" s="1" t="s">
        <v>1539</v>
      </c>
      <c r="T63324">
        <v>2</v>
      </c>
      <c r="U63324" s="2">
        <v>43132</v>
      </c>
    </row>
    <row r="63325" spans="1:21" x14ac:dyDescent="0.25">
      <c r="A63325" s="1" t="s">
        <v>7554</v>
      </c>
      <c r="B63325" s="2">
        <v>43141</v>
      </c>
      <c r="C63325" t="s">
        <v>11089</v>
      </c>
      <c r="D63325" s="1" t="s">
        <v>21</v>
      </c>
      <c r="E63325" s="1" t="s">
        <v>11212</v>
      </c>
      <c r="F63325">
        <v>7</v>
      </c>
      <c r="G63325">
        <v>6371.7</v>
      </c>
      <c r="H63325">
        <v>44601.9</v>
      </c>
      <c r="I63325">
        <v>5288.5109999999995</v>
      </c>
      <c r="J63325" s="1" t="s">
        <v>22</v>
      </c>
      <c r="K63325" s="1" t="s">
        <v>23</v>
      </c>
      <c r="L63325" s="1" t="s">
        <v>24</v>
      </c>
      <c r="M63325">
        <v>33.858440000000002</v>
      </c>
      <c r="N63325">
        <v>-84.340199999999996</v>
      </c>
      <c r="O63325" s="1" t="s">
        <v>25</v>
      </c>
      <c r="P63325">
        <v>37019.576999999997</v>
      </c>
      <c r="Q63325">
        <v>7582.323000000004</v>
      </c>
      <c r="R63325">
        <v>17.000000000000011</v>
      </c>
      <c r="S63325" s="1" t="s">
        <v>1539</v>
      </c>
      <c r="T63325">
        <v>2</v>
      </c>
      <c r="U63325" s="2">
        <v>43132</v>
      </c>
    </row>
    <row r="63326" spans="1:21" x14ac:dyDescent="0.25">
      <c r="A63326" s="1" t="s">
        <v>1786</v>
      </c>
      <c r="B63326" s="2">
        <v>43141</v>
      </c>
      <c r="C63326" t="s">
        <v>11102</v>
      </c>
      <c r="D63326" s="1" t="s">
        <v>40</v>
      </c>
      <c r="E63326" s="1" t="s">
        <v>11211</v>
      </c>
      <c r="F63326">
        <v>10</v>
      </c>
      <c r="G63326">
        <v>3839.1</v>
      </c>
      <c r="H63326">
        <v>38391</v>
      </c>
      <c r="I63326">
        <v>2149.8960000000002</v>
      </c>
      <c r="J63326" s="1" t="s">
        <v>68</v>
      </c>
      <c r="K63326" s="1" t="s">
        <v>69</v>
      </c>
      <c r="L63326" s="1" t="s">
        <v>32</v>
      </c>
      <c r="M63326">
        <v>42.0261</v>
      </c>
      <c r="N63326">
        <v>-88.318219999999997</v>
      </c>
      <c r="O63326" s="1" t="s">
        <v>25</v>
      </c>
      <c r="P63326">
        <v>21498.960000000003</v>
      </c>
      <c r="Q63326">
        <v>16892.039999999997</v>
      </c>
      <c r="R63326">
        <v>43.999999999999993</v>
      </c>
      <c r="S63326" s="1" t="s">
        <v>1539</v>
      </c>
      <c r="T63326">
        <v>2</v>
      </c>
      <c r="U63326" s="2">
        <v>43132</v>
      </c>
    </row>
    <row r="63327" spans="1:21" x14ac:dyDescent="0.25">
      <c r="A63327" s="1" t="s">
        <v>7825</v>
      </c>
      <c r="B63327" s="2">
        <v>43141</v>
      </c>
      <c r="C63327" t="s">
        <v>11182</v>
      </c>
      <c r="D63327" s="1" t="s">
        <v>29</v>
      </c>
      <c r="E63327" s="1" t="s">
        <v>11215</v>
      </c>
      <c r="F63327">
        <v>5</v>
      </c>
      <c r="G63327">
        <v>1152.4000000000001</v>
      </c>
      <c r="H63327">
        <v>5762</v>
      </c>
      <c r="I63327">
        <v>691.44</v>
      </c>
      <c r="J63327" s="1" t="s">
        <v>192</v>
      </c>
      <c r="K63327" s="1" t="s">
        <v>193</v>
      </c>
      <c r="L63327" s="1" t="s">
        <v>37</v>
      </c>
      <c r="M63327">
        <v>40.585259999999998</v>
      </c>
      <c r="N63327">
        <v>-105.08441999999999</v>
      </c>
      <c r="O63327" s="1" t="s">
        <v>25</v>
      </c>
      <c r="P63327">
        <v>3457.2000000000003</v>
      </c>
      <c r="Q63327">
        <v>2304.7999999999997</v>
      </c>
      <c r="R63327">
        <v>40</v>
      </c>
      <c r="S63327" s="1" t="s">
        <v>1539</v>
      </c>
      <c r="T63327">
        <v>2</v>
      </c>
      <c r="U63327" s="2">
        <v>43132</v>
      </c>
    </row>
    <row r="63328" spans="1:21" x14ac:dyDescent="0.25">
      <c r="A63328" s="1" t="s">
        <v>1391</v>
      </c>
      <c r="B63328" s="2">
        <v>43141</v>
      </c>
      <c r="C63328" t="s">
        <v>11113</v>
      </c>
      <c r="D63328" s="1" t="s">
        <v>21</v>
      </c>
      <c r="E63328" s="1" t="s">
        <v>11203</v>
      </c>
      <c r="F63328">
        <v>7</v>
      </c>
      <c r="G63328">
        <v>1735.3</v>
      </c>
      <c r="H63328">
        <v>12147.1</v>
      </c>
      <c r="I63328">
        <v>1180.0040000000001</v>
      </c>
      <c r="J63328" s="1" t="s">
        <v>107</v>
      </c>
      <c r="K63328" s="1" t="s">
        <v>108</v>
      </c>
      <c r="L63328" s="1" t="s">
        <v>24</v>
      </c>
      <c r="M63328">
        <v>32.609859999999998</v>
      </c>
      <c r="N63328">
        <v>-85.480779999999996</v>
      </c>
      <c r="O63328" s="1" t="s">
        <v>25</v>
      </c>
      <c r="P63328">
        <v>8260.0280000000002</v>
      </c>
      <c r="Q63328">
        <v>3887.0720000000001</v>
      </c>
      <c r="R63328">
        <v>32</v>
      </c>
      <c r="S63328" s="1" t="s">
        <v>1539</v>
      </c>
      <c r="T63328">
        <v>2</v>
      </c>
      <c r="U63328" s="2">
        <v>43132</v>
      </c>
    </row>
    <row r="63329" spans="1:21" x14ac:dyDescent="0.25">
      <c r="A63329" s="1" t="s">
        <v>1931</v>
      </c>
      <c r="B63329" s="2">
        <v>43141</v>
      </c>
      <c r="C63329" t="s">
        <v>11146</v>
      </c>
      <c r="D63329" s="1" t="s">
        <v>29</v>
      </c>
      <c r="E63329" s="1" t="s">
        <v>11207</v>
      </c>
      <c r="F63329">
        <v>9</v>
      </c>
      <c r="G63329">
        <v>1072</v>
      </c>
      <c r="H63329">
        <v>9648</v>
      </c>
      <c r="I63329">
        <v>493.12</v>
      </c>
      <c r="J63329" s="1" t="s">
        <v>68</v>
      </c>
      <c r="K63329" s="1" t="s">
        <v>69</v>
      </c>
      <c r="L63329" s="1" t="s">
        <v>32</v>
      </c>
      <c r="M63329">
        <v>41.60127</v>
      </c>
      <c r="N63329">
        <v>-87.600319999999996</v>
      </c>
      <c r="O63329" s="1" t="s">
        <v>25</v>
      </c>
      <c r="P63329">
        <v>4438.08</v>
      </c>
      <c r="Q63329">
        <v>5209.92</v>
      </c>
      <c r="R63329">
        <v>54</v>
      </c>
      <c r="S63329" s="1" t="s">
        <v>1539</v>
      </c>
      <c r="T63329">
        <v>2</v>
      </c>
      <c r="U63329" s="2">
        <v>43132</v>
      </c>
    </row>
    <row r="63330" spans="1:21" x14ac:dyDescent="0.25">
      <c r="A63330" s="1" t="s">
        <v>428</v>
      </c>
      <c r="B63330" s="2">
        <v>43141</v>
      </c>
      <c r="C63330" t="s">
        <v>11145</v>
      </c>
      <c r="D63330" s="1" t="s">
        <v>21</v>
      </c>
      <c r="E63330" s="1" t="s">
        <v>11208</v>
      </c>
      <c r="F63330">
        <v>5</v>
      </c>
      <c r="G63330">
        <v>1782.2</v>
      </c>
      <c r="H63330">
        <v>8911</v>
      </c>
      <c r="I63330">
        <v>1354.472</v>
      </c>
      <c r="J63330" s="1" t="s">
        <v>30</v>
      </c>
      <c r="K63330" s="1" t="s">
        <v>31</v>
      </c>
      <c r="L63330" s="1" t="s">
        <v>32</v>
      </c>
      <c r="M63330">
        <v>41.681989999999999</v>
      </c>
      <c r="N63330">
        <v>-85.976669999999999</v>
      </c>
      <c r="O63330" s="1" t="s">
        <v>25</v>
      </c>
      <c r="P63330">
        <v>6772.36</v>
      </c>
      <c r="Q63330">
        <v>2138.6400000000003</v>
      </c>
      <c r="R63330">
        <v>24.000000000000004</v>
      </c>
      <c r="S63330" s="1" t="s">
        <v>1539</v>
      </c>
      <c r="T63330">
        <v>2</v>
      </c>
      <c r="U63330" s="2">
        <v>43132</v>
      </c>
    </row>
    <row r="63331" spans="1:21" x14ac:dyDescent="0.25">
      <c r="A63331" s="1" t="s">
        <v>4072</v>
      </c>
      <c r="B63331" s="2">
        <v>43141</v>
      </c>
      <c r="C63331" t="s">
        <v>11159</v>
      </c>
      <c r="D63331" s="1" t="s">
        <v>29</v>
      </c>
      <c r="E63331" s="1" t="s">
        <v>11201</v>
      </c>
      <c r="F63331">
        <v>8</v>
      </c>
      <c r="G63331">
        <v>180.9</v>
      </c>
      <c r="H63331">
        <v>1447.2</v>
      </c>
      <c r="I63331">
        <v>148.33799999999999</v>
      </c>
      <c r="J63331" s="1" t="s">
        <v>35</v>
      </c>
      <c r="K63331" s="1" t="s">
        <v>36</v>
      </c>
      <c r="L63331" s="1" t="s">
        <v>37</v>
      </c>
      <c r="M63331">
        <v>33.872239999999998</v>
      </c>
      <c r="N63331">
        <v>-117.87034</v>
      </c>
      <c r="O63331" s="1" t="s">
        <v>25</v>
      </c>
      <c r="P63331">
        <v>1186.704</v>
      </c>
      <c r="Q63331">
        <v>260.49600000000009</v>
      </c>
      <c r="R63331">
        <v>18.000000000000004</v>
      </c>
      <c r="S63331" s="1" t="s">
        <v>1539</v>
      </c>
      <c r="T63331">
        <v>2</v>
      </c>
      <c r="U63331" s="2">
        <v>43132</v>
      </c>
    </row>
    <row r="63332" spans="1:21" x14ac:dyDescent="0.25">
      <c r="A63332" s="1" t="s">
        <v>6535</v>
      </c>
      <c r="B63332" s="2">
        <v>43141</v>
      </c>
      <c r="C63332" t="s">
        <v>11191</v>
      </c>
      <c r="D63332" s="1" t="s">
        <v>40</v>
      </c>
      <c r="E63332" s="1" t="s">
        <v>11219</v>
      </c>
      <c r="F63332">
        <v>10</v>
      </c>
      <c r="G63332">
        <v>221.1</v>
      </c>
      <c r="H63332">
        <v>2211</v>
      </c>
      <c r="I63332">
        <v>108.339</v>
      </c>
      <c r="J63332" s="1" t="s">
        <v>35</v>
      </c>
      <c r="K63332" s="1" t="s">
        <v>36</v>
      </c>
      <c r="L63332" s="1" t="s">
        <v>37</v>
      </c>
      <c r="M63332">
        <v>33.646970000000003</v>
      </c>
      <c r="N63332">
        <v>-117.68922000000001</v>
      </c>
      <c r="O63332" s="1" t="s">
        <v>25</v>
      </c>
      <c r="P63332">
        <v>1083.3899999999999</v>
      </c>
      <c r="Q63332">
        <v>1127.6100000000001</v>
      </c>
      <c r="R63332">
        <v>51</v>
      </c>
      <c r="S63332" s="1" t="s">
        <v>1539</v>
      </c>
      <c r="T63332">
        <v>2</v>
      </c>
      <c r="U63332" s="2">
        <v>43132</v>
      </c>
    </row>
    <row r="63333" spans="1:21" x14ac:dyDescent="0.25">
      <c r="A63333" s="1" t="s">
        <v>8883</v>
      </c>
      <c r="B63333" s="2">
        <v>43141</v>
      </c>
      <c r="C63333" t="s">
        <v>11026</v>
      </c>
      <c r="D63333" s="1" t="s">
        <v>29</v>
      </c>
      <c r="E63333" s="1" t="s">
        <v>11216</v>
      </c>
      <c r="F63333">
        <v>5</v>
      </c>
      <c r="G63333">
        <v>1159.1000000000001</v>
      </c>
      <c r="H63333">
        <v>5795.5000000000009</v>
      </c>
      <c r="I63333">
        <v>776.59700000000009</v>
      </c>
      <c r="J63333" s="1" t="s">
        <v>80</v>
      </c>
      <c r="K63333" s="1" t="s">
        <v>81</v>
      </c>
      <c r="L63333" s="1" t="s">
        <v>45</v>
      </c>
      <c r="M63333">
        <v>40.624720000000003</v>
      </c>
      <c r="N63333">
        <v>-73.952219999999997</v>
      </c>
      <c r="O63333" s="1" t="s">
        <v>25</v>
      </c>
      <c r="P63333">
        <v>3882.9850000000006</v>
      </c>
      <c r="Q63333">
        <v>1912.5150000000003</v>
      </c>
      <c r="R63333">
        <v>33</v>
      </c>
      <c r="S63333" s="1" t="s">
        <v>1539</v>
      </c>
      <c r="T63333">
        <v>2</v>
      </c>
      <c r="U63333" s="2">
        <v>43132</v>
      </c>
    </row>
    <row r="63334" spans="1:21" x14ac:dyDescent="0.25">
      <c r="A63334" s="1" t="s">
        <v>4201</v>
      </c>
      <c r="B63334" s="2">
        <v>43141</v>
      </c>
      <c r="C63334" t="s">
        <v>11055</v>
      </c>
      <c r="D63334" s="1" t="s">
        <v>29</v>
      </c>
      <c r="E63334" s="1" t="s">
        <v>11210</v>
      </c>
      <c r="F63334">
        <v>5</v>
      </c>
      <c r="G63334">
        <v>201</v>
      </c>
      <c r="H63334">
        <v>1005</v>
      </c>
      <c r="I63334">
        <v>158.79000000000002</v>
      </c>
      <c r="J63334" s="1" t="s">
        <v>35</v>
      </c>
      <c r="K63334" s="1" t="s">
        <v>36</v>
      </c>
      <c r="L63334" s="1" t="s">
        <v>37</v>
      </c>
      <c r="M63334">
        <v>34.13973</v>
      </c>
      <c r="N63334">
        <v>-118.03534000000001</v>
      </c>
      <c r="O63334" s="1" t="s">
        <v>25</v>
      </c>
      <c r="P63334">
        <v>793.95</v>
      </c>
      <c r="Q63334">
        <v>211.04999999999995</v>
      </c>
      <c r="R63334">
        <v>20.999999999999996</v>
      </c>
      <c r="S63334" s="1" t="s">
        <v>1539</v>
      </c>
      <c r="T63334">
        <v>2</v>
      </c>
      <c r="U63334" s="2">
        <v>43132</v>
      </c>
    </row>
    <row r="63335" spans="1:21" x14ac:dyDescent="0.25">
      <c r="A63335" s="1" t="s">
        <v>1996</v>
      </c>
      <c r="B63335" s="2">
        <v>43141</v>
      </c>
      <c r="C63335" t="s">
        <v>11183</v>
      </c>
      <c r="D63335" s="1" t="s">
        <v>29</v>
      </c>
      <c r="E63335" s="1" t="s">
        <v>11219</v>
      </c>
      <c r="F63335">
        <v>9</v>
      </c>
      <c r="G63335">
        <v>3323.2000000000003</v>
      </c>
      <c r="H63335">
        <v>29908.800000000003</v>
      </c>
      <c r="I63335">
        <v>1927.4560000000001</v>
      </c>
      <c r="J63335" s="1" t="s">
        <v>111</v>
      </c>
      <c r="K63335" s="1" t="s">
        <v>112</v>
      </c>
      <c r="L63335" s="1" t="s">
        <v>24</v>
      </c>
      <c r="M63335">
        <v>30.226590000000002</v>
      </c>
      <c r="N63335">
        <v>-93.217380000000006</v>
      </c>
      <c r="O63335" s="1" t="s">
        <v>25</v>
      </c>
      <c r="P63335">
        <v>17347.103999999999</v>
      </c>
      <c r="Q63335">
        <v>12561.696000000004</v>
      </c>
      <c r="R63335">
        <v>42.000000000000007</v>
      </c>
      <c r="S63335" s="1" t="s">
        <v>1539</v>
      </c>
      <c r="T63335">
        <v>2</v>
      </c>
      <c r="U63335" s="2">
        <v>43132</v>
      </c>
    </row>
    <row r="63336" spans="1:21" x14ac:dyDescent="0.25">
      <c r="A63336" s="1" t="s">
        <v>2786</v>
      </c>
      <c r="B63336" s="2">
        <v>43141</v>
      </c>
      <c r="C63336" t="s">
        <v>11036</v>
      </c>
      <c r="D63336" s="1" t="s">
        <v>21</v>
      </c>
      <c r="E63336" s="1" t="s">
        <v>11214</v>
      </c>
      <c r="F63336">
        <v>5</v>
      </c>
      <c r="G63336">
        <v>911.2</v>
      </c>
      <c r="H63336">
        <v>4556</v>
      </c>
      <c r="I63336">
        <v>492.04800000000006</v>
      </c>
      <c r="J63336" s="1" t="s">
        <v>91</v>
      </c>
      <c r="K63336" s="1" t="s">
        <v>92</v>
      </c>
      <c r="L63336" s="1" t="s">
        <v>37</v>
      </c>
      <c r="M63336">
        <v>35.198070000000001</v>
      </c>
      <c r="N63336">
        <v>-111.65127</v>
      </c>
      <c r="O63336" s="1" t="s">
        <v>25</v>
      </c>
      <c r="P63336">
        <v>2460.2400000000002</v>
      </c>
      <c r="Q63336">
        <v>2095.7599999999998</v>
      </c>
      <c r="R63336">
        <v>46</v>
      </c>
      <c r="S63336" s="1" t="s">
        <v>1539</v>
      </c>
      <c r="T63336">
        <v>2</v>
      </c>
      <c r="U63336" s="2">
        <v>43132</v>
      </c>
    </row>
    <row r="63337" spans="1:21" x14ac:dyDescent="0.25">
      <c r="A63337" s="1" t="s">
        <v>5976</v>
      </c>
      <c r="B63337" s="2">
        <v>43141</v>
      </c>
      <c r="C63337" t="s">
        <v>11103</v>
      </c>
      <c r="D63337" s="1" t="s">
        <v>21</v>
      </c>
      <c r="E63337" s="1" t="s">
        <v>11221</v>
      </c>
      <c r="F63337">
        <v>10</v>
      </c>
      <c r="G63337">
        <v>4013.3</v>
      </c>
      <c r="H63337">
        <v>40133</v>
      </c>
      <c r="I63337">
        <v>3210.6400000000003</v>
      </c>
      <c r="J63337" s="1" t="s">
        <v>35</v>
      </c>
      <c r="K63337" s="1" t="s">
        <v>36</v>
      </c>
      <c r="L63337" s="1" t="s">
        <v>37</v>
      </c>
      <c r="M63337">
        <v>33.747520000000002</v>
      </c>
      <c r="N63337">
        <v>-116.97197</v>
      </c>
      <c r="O63337" s="1" t="s">
        <v>25</v>
      </c>
      <c r="P63337">
        <v>32106.400000000001</v>
      </c>
      <c r="Q63337">
        <v>8026.5999999999985</v>
      </c>
      <c r="R63337">
        <v>19.999999999999996</v>
      </c>
      <c r="S63337" s="1" t="s">
        <v>1539</v>
      </c>
      <c r="T63337">
        <v>2</v>
      </c>
      <c r="U63337" s="2">
        <v>43132</v>
      </c>
    </row>
    <row r="63338" spans="1:21" x14ac:dyDescent="0.25">
      <c r="A63338" s="1" t="s">
        <v>9091</v>
      </c>
      <c r="B63338" s="2">
        <v>43141</v>
      </c>
      <c r="C63338" t="s">
        <v>11106</v>
      </c>
      <c r="D63338" s="1" t="s">
        <v>21</v>
      </c>
      <c r="E63338" s="1" t="s">
        <v>11221</v>
      </c>
      <c r="F63338">
        <v>5</v>
      </c>
      <c r="G63338">
        <v>3946.3</v>
      </c>
      <c r="H63338">
        <v>19731.5</v>
      </c>
      <c r="I63338">
        <v>1933.6870000000001</v>
      </c>
      <c r="J63338" s="1" t="s">
        <v>58</v>
      </c>
      <c r="K63338" s="1" t="s">
        <v>59</v>
      </c>
      <c r="L63338" s="1" t="s">
        <v>37</v>
      </c>
      <c r="M63338">
        <v>41.060220000000001</v>
      </c>
      <c r="N63338">
        <v>-111.97105000000001</v>
      </c>
      <c r="O63338" s="1" t="s">
        <v>25</v>
      </c>
      <c r="P63338">
        <v>9668.4350000000013</v>
      </c>
      <c r="Q63338">
        <v>10063.064999999999</v>
      </c>
      <c r="R63338">
        <v>50.999999999999993</v>
      </c>
      <c r="S63338" s="1" t="s">
        <v>1539</v>
      </c>
      <c r="T63338">
        <v>2</v>
      </c>
      <c r="U63338" s="2">
        <v>43132</v>
      </c>
    </row>
    <row r="63339" spans="1:21" x14ac:dyDescent="0.25">
      <c r="A63339" s="1" t="s">
        <v>3339</v>
      </c>
      <c r="B63339" s="2">
        <v>43142</v>
      </c>
      <c r="C63339" t="s">
        <v>11168</v>
      </c>
      <c r="D63339" s="1" t="s">
        <v>21</v>
      </c>
      <c r="E63339" s="1" t="s">
        <v>11208</v>
      </c>
      <c r="F63339">
        <v>6</v>
      </c>
      <c r="G63339">
        <v>1159.1000000000001</v>
      </c>
      <c r="H63339">
        <v>6954.6</v>
      </c>
      <c r="I63339">
        <v>753.41500000000008</v>
      </c>
      <c r="J63339" s="1" t="s">
        <v>35</v>
      </c>
      <c r="K63339" s="1" t="s">
        <v>36</v>
      </c>
      <c r="L63339" s="1" t="s">
        <v>37</v>
      </c>
      <c r="M63339">
        <v>37.957700000000003</v>
      </c>
      <c r="N63339">
        <v>-121.29078</v>
      </c>
      <c r="O63339" s="1" t="s">
        <v>25</v>
      </c>
      <c r="P63339">
        <v>4520.4900000000007</v>
      </c>
      <c r="Q63339">
        <v>2434.1099999999997</v>
      </c>
      <c r="R63339">
        <v>34.999999999999993</v>
      </c>
      <c r="S63339" s="1" t="s">
        <v>1539</v>
      </c>
      <c r="T63339">
        <v>2</v>
      </c>
      <c r="U63339" s="2">
        <v>43132</v>
      </c>
    </row>
    <row r="63340" spans="1:21" x14ac:dyDescent="0.25">
      <c r="A63340" s="1" t="s">
        <v>7720</v>
      </c>
      <c r="B63340" s="2">
        <v>43142</v>
      </c>
      <c r="C63340" t="s">
        <v>11160</v>
      </c>
      <c r="D63340" s="1" t="s">
        <v>29</v>
      </c>
      <c r="E63340" s="1" t="s">
        <v>11223</v>
      </c>
      <c r="F63340">
        <v>11</v>
      </c>
      <c r="G63340">
        <v>1078.7</v>
      </c>
      <c r="H63340">
        <v>11865.7</v>
      </c>
      <c r="I63340">
        <v>647.22</v>
      </c>
      <c r="J63340" s="1" t="s">
        <v>101</v>
      </c>
      <c r="K63340" s="1" t="s">
        <v>102</v>
      </c>
      <c r="L63340" s="1" t="s">
        <v>24</v>
      </c>
      <c r="M63340">
        <v>26.003150000000002</v>
      </c>
      <c r="N63340">
        <v>-80.223939999999999</v>
      </c>
      <c r="O63340" s="1" t="s">
        <v>25</v>
      </c>
      <c r="P63340">
        <v>7119.42</v>
      </c>
      <c r="Q63340">
        <v>4746.2800000000007</v>
      </c>
      <c r="R63340">
        <v>40</v>
      </c>
      <c r="S63340" s="1" t="s">
        <v>1539</v>
      </c>
      <c r="T63340">
        <v>2</v>
      </c>
      <c r="U63340" s="2">
        <v>43132</v>
      </c>
    </row>
    <row r="63341" spans="1:21" x14ac:dyDescent="0.25">
      <c r="A63341" s="1" t="s">
        <v>1333</v>
      </c>
      <c r="B63341" s="2">
        <v>43142</v>
      </c>
      <c r="C63341" t="s">
        <v>11091</v>
      </c>
      <c r="D63341" s="1" t="s">
        <v>29</v>
      </c>
      <c r="E63341" s="1" t="s">
        <v>11201</v>
      </c>
      <c r="F63341">
        <v>10</v>
      </c>
      <c r="G63341">
        <v>884.4</v>
      </c>
      <c r="H63341">
        <v>8844</v>
      </c>
      <c r="I63341">
        <v>725.20799999999997</v>
      </c>
      <c r="J63341" s="1" t="s">
        <v>518</v>
      </c>
      <c r="K63341" s="1" t="s">
        <v>519</v>
      </c>
      <c r="L63341" s="1" t="s">
        <v>24</v>
      </c>
      <c r="M63341">
        <v>38.980670000000003</v>
      </c>
      <c r="N63341">
        <v>-77.100260000000006</v>
      </c>
      <c r="O63341" s="1" t="s">
        <v>25</v>
      </c>
      <c r="P63341">
        <v>7252.08</v>
      </c>
      <c r="Q63341">
        <v>1591.92</v>
      </c>
      <c r="R63341">
        <v>18.000000000000004</v>
      </c>
      <c r="S63341" s="1" t="s">
        <v>1539</v>
      </c>
      <c r="T63341">
        <v>2</v>
      </c>
      <c r="U63341" s="2">
        <v>43132</v>
      </c>
    </row>
    <row r="63342" spans="1:21" x14ac:dyDescent="0.25">
      <c r="A63342" s="1" t="s">
        <v>2608</v>
      </c>
      <c r="B63342" s="2">
        <v>43142</v>
      </c>
      <c r="C63342" t="s">
        <v>11099</v>
      </c>
      <c r="D63342" s="1" t="s">
        <v>21</v>
      </c>
      <c r="E63342" s="1" t="s">
        <v>11205</v>
      </c>
      <c r="F63342">
        <v>9</v>
      </c>
      <c r="G63342">
        <v>3999.9</v>
      </c>
      <c r="H63342">
        <v>35999.1</v>
      </c>
      <c r="I63342">
        <v>3239.9190000000003</v>
      </c>
      <c r="J63342" s="1" t="s">
        <v>796</v>
      </c>
      <c r="K63342" s="1" t="s">
        <v>797</v>
      </c>
      <c r="L63342" s="1" t="s">
        <v>24</v>
      </c>
      <c r="M63342">
        <v>34.988979999999998</v>
      </c>
      <c r="N63342">
        <v>-90.012590000000003</v>
      </c>
      <c r="O63342" s="1" t="s">
        <v>25</v>
      </c>
      <c r="P63342">
        <v>29159.271000000004</v>
      </c>
      <c r="Q63342">
        <v>6839.8289999999943</v>
      </c>
      <c r="R63342">
        <v>18.999999999999982</v>
      </c>
      <c r="S63342" s="1" t="s">
        <v>1539</v>
      </c>
      <c r="T63342">
        <v>2</v>
      </c>
      <c r="U63342" s="2">
        <v>43132</v>
      </c>
    </row>
    <row r="63343" spans="1:21" x14ac:dyDescent="0.25">
      <c r="A63343" s="1" t="s">
        <v>9726</v>
      </c>
      <c r="B63343" s="2">
        <v>43142</v>
      </c>
      <c r="C63343" t="s">
        <v>11093</v>
      </c>
      <c r="D63343" s="1" t="s">
        <v>21</v>
      </c>
      <c r="E63343" s="1" t="s">
        <v>11203</v>
      </c>
      <c r="F63343">
        <v>5</v>
      </c>
      <c r="G63343">
        <v>3798.9</v>
      </c>
      <c r="H63343">
        <v>18994.5</v>
      </c>
      <c r="I63343">
        <v>1937.4390000000001</v>
      </c>
      <c r="J63343" s="1" t="s">
        <v>161</v>
      </c>
      <c r="K63343" s="1" t="s">
        <v>162</v>
      </c>
      <c r="L63343" s="1" t="s">
        <v>24</v>
      </c>
      <c r="M63343">
        <v>29.619679999999999</v>
      </c>
      <c r="N63343">
        <v>-95.634950000000003</v>
      </c>
      <c r="O63343" s="1" t="s">
        <v>25</v>
      </c>
      <c r="P63343">
        <v>9687.1949999999997</v>
      </c>
      <c r="Q63343">
        <v>9307.3050000000003</v>
      </c>
      <c r="R63343">
        <v>49</v>
      </c>
      <c r="S63343" s="1" t="s">
        <v>1539</v>
      </c>
      <c r="T63343">
        <v>2</v>
      </c>
      <c r="U63343" s="2">
        <v>43132</v>
      </c>
    </row>
    <row r="63344" spans="1:21" x14ac:dyDescent="0.25">
      <c r="A63344" s="1" t="s">
        <v>10763</v>
      </c>
      <c r="B63344" s="2">
        <v>43142</v>
      </c>
      <c r="C63344" t="s">
        <v>11053</v>
      </c>
      <c r="D63344" s="1" t="s">
        <v>29</v>
      </c>
      <c r="E63344" s="1" t="s">
        <v>11210</v>
      </c>
      <c r="F63344">
        <v>8</v>
      </c>
      <c r="G63344">
        <v>3999.9</v>
      </c>
      <c r="H63344">
        <v>31999.200000000001</v>
      </c>
      <c r="I63344">
        <v>3399.915</v>
      </c>
      <c r="J63344" s="1" t="s">
        <v>80</v>
      </c>
      <c r="K63344" s="1" t="s">
        <v>81</v>
      </c>
      <c r="L63344" s="1" t="s">
        <v>45</v>
      </c>
      <c r="M63344">
        <v>40.706209999999999</v>
      </c>
      <c r="N63344">
        <v>-73.618740000000003</v>
      </c>
      <c r="O63344" s="1" t="s">
        <v>25</v>
      </c>
      <c r="P63344">
        <v>27199.32</v>
      </c>
      <c r="Q63344">
        <v>4799.880000000001</v>
      </c>
      <c r="R63344">
        <v>15.000000000000002</v>
      </c>
      <c r="S63344" s="1" t="s">
        <v>1539</v>
      </c>
      <c r="T63344">
        <v>2</v>
      </c>
      <c r="U63344" s="2">
        <v>43132</v>
      </c>
    </row>
    <row r="63345" spans="1:21" x14ac:dyDescent="0.25">
      <c r="A63345" s="1" t="s">
        <v>6033</v>
      </c>
      <c r="B63345" s="2">
        <v>43142</v>
      </c>
      <c r="C63345" t="s">
        <v>11163</v>
      </c>
      <c r="D63345" s="1" t="s">
        <v>21</v>
      </c>
      <c r="E63345" s="1" t="s">
        <v>11227</v>
      </c>
      <c r="F63345">
        <v>9</v>
      </c>
      <c r="G63345">
        <v>1058.6000000000001</v>
      </c>
      <c r="H63345">
        <v>9527.4000000000015</v>
      </c>
      <c r="I63345">
        <v>762.19200000000012</v>
      </c>
      <c r="J63345" s="1" t="s">
        <v>74</v>
      </c>
      <c r="K63345" s="1" t="s">
        <v>75</v>
      </c>
      <c r="L63345" s="1" t="s">
        <v>32</v>
      </c>
      <c r="M63345">
        <v>39.727649999999997</v>
      </c>
      <c r="N63345">
        <v>-84.03425</v>
      </c>
      <c r="O63345" s="1" t="s">
        <v>25</v>
      </c>
      <c r="P63345">
        <v>6859.728000000001</v>
      </c>
      <c r="Q63345">
        <v>2667.6720000000005</v>
      </c>
      <c r="R63345">
        <v>28.000000000000004</v>
      </c>
      <c r="S63345" s="1" t="s">
        <v>1539</v>
      </c>
      <c r="T63345">
        <v>2</v>
      </c>
      <c r="U63345" s="2">
        <v>43132</v>
      </c>
    </row>
    <row r="63346" spans="1:21" x14ac:dyDescent="0.25">
      <c r="A63346" s="1" t="s">
        <v>1773</v>
      </c>
      <c r="B63346" s="2">
        <v>43142</v>
      </c>
      <c r="C63346" t="s">
        <v>11101</v>
      </c>
      <c r="D63346" s="1" t="s">
        <v>29</v>
      </c>
      <c r="E63346" s="1" t="s">
        <v>11216</v>
      </c>
      <c r="F63346">
        <v>11</v>
      </c>
      <c r="G63346">
        <v>2860.9</v>
      </c>
      <c r="H63346">
        <v>31469.9</v>
      </c>
      <c r="I63346">
        <v>1316.0140000000001</v>
      </c>
      <c r="J63346" s="1" t="s">
        <v>449</v>
      </c>
      <c r="K63346" s="1" t="s">
        <v>450</v>
      </c>
      <c r="L63346" s="1" t="s">
        <v>24</v>
      </c>
      <c r="M63346">
        <v>36.529769999999999</v>
      </c>
      <c r="N63346">
        <v>-87.359449999999995</v>
      </c>
      <c r="O63346" s="1" t="s">
        <v>25</v>
      </c>
      <c r="P63346">
        <v>14476.154000000002</v>
      </c>
      <c r="Q63346">
        <v>16993.745999999999</v>
      </c>
      <c r="R63346">
        <v>53.999999999999993</v>
      </c>
      <c r="S63346" s="1" t="s">
        <v>1539</v>
      </c>
      <c r="T63346">
        <v>2</v>
      </c>
      <c r="U63346" s="2">
        <v>43132</v>
      </c>
    </row>
    <row r="63347" spans="1:21" x14ac:dyDescent="0.25">
      <c r="A63347" s="1" t="s">
        <v>1755</v>
      </c>
      <c r="B63347" s="2">
        <v>43142</v>
      </c>
      <c r="C63347" t="s">
        <v>11177</v>
      </c>
      <c r="D63347" s="1" t="s">
        <v>29</v>
      </c>
      <c r="E63347" s="1" t="s">
        <v>11229</v>
      </c>
      <c r="F63347">
        <v>8</v>
      </c>
      <c r="G63347">
        <v>3477.3</v>
      </c>
      <c r="H63347">
        <v>27818.400000000001</v>
      </c>
      <c r="I63347">
        <v>1390.92</v>
      </c>
      <c r="J63347" s="1" t="s">
        <v>35</v>
      </c>
      <c r="K63347" s="1" t="s">
        <v>36</v>
      </c>
      <c r="L63347" s="1" t="s">
        <v>37</v>
      </c>
      <c r="M63347">
        <v>38.249360000000003</v>
      </c>
      <c r="N63347">
        <v>-122.03997</v>
      </c>
      <c r="O63347" s="1" t="s">
        <v>25</v>
      </c>
      <c r="P63347">
        <v>11127.36</v>
      </c>
      <c r="Q63347">
        <v>16691.04</v>
      </c>
      <c r="R63347">
        <v>60</v>
      </c>
      <c r="S63347" s="1" t="s">
        <v>1539</v>
      </c>
      <c r="T63347">
        <v>2</v>
      </c>
      <c r="U63347" s="2">
        <v>43132</v>
      </c>
    </row>
    <row r="63348" spans="1:21" x14ac:dyDescent="0.25">
      <c r="A63348" s="1" t="s">
        <v>10063</v>
      </c>
      <c r="B63348" s="2">
        <v>43142</v>
      </c>
      <c r="C63348" t="s">
        <v>11128</v>
      </c>
      <c r="D63348" s="1" t="s">
        <v>21</v>
      </c>
      <c r="E63348" s="1" t="s">
        <v>11212</v>
      </c>
      <c r="F63348">
        <v>5</v>
      </c>
      <c r="G63348">
        <v>2566.1</v>
      </c>
      <c r="H63348">
        <v>12830.5</v>
      </c>
      <c r="I63348">
        <v>2181.1849999999999</v>
      </c>
      <c r="J63348" s="1" t="s">
        <v>35</v>
      </c>
      <c r="K63348" s="1" t="s">
        <v>36</v>
      </c>
      <c r="L63348" s="1" t="s">
        <v>37</v>
      </c>
      <c r="M63348">
        <v>34.068620000000003</v>
      </c>
      <c r="N63348">
        <v>-117.93895000000001</v>
      </c>
      <c r="O63348" s="1" t="s">
        <v>25</v>
      </c>
      <c r="P63348">
        <v>10905.924999999999</v>
      </c>
      <c r="Q63348">
        <v>1924.5750000000007</v>
      </c>
      <c r="R63348">
        <v>15.000000000000005</v>
      </c>
      <c r="S63348" s="1" t="s">
        <v>1539</v>
      </c>
      <c r="T63348">
        <v>2</v>
      </c>
      <c r="U63348" s="2">
        <v>43132</v>
      </c>
    </row>
    <row r="63349" spans="1:21" x14ac:dyDescent="0.25">
      <c r="A63349" s="1" t="s">
        <v>3590</v>
      </c>
      <c r="B63349" s="2">
        <v>43142</v>
      </c>
      <c r="C63349" t="s">
        <v>11068</v>
      </c>
      <c r="D63349" s="1" t="s">
        <v>29</v>
      </c>
      <c r="E63349" s="1" t="s">
        <v>11203</v>
      </c>
      <c r="F63349">
        <v>11</v>
      </c>
      <c r="G63349">
        <v>1031.8</v>
      </c>
      <c r="H63349">
        <v>11349.8</v>
      </c>
      <c r="I63349">
        <v>505.58199999999999</v>
      </c>
      <c r="J63349" s="1" t="s">
        <v>80</v>
      </c>
      <c r="K63349" s="1" t="s">
        <v>81</v>
      </c>
      <c r="L63349" s="1" t="s">
        <v>45</v>
      </c>
      <c r="M63349">
        <v>40.912599999999998</v>
      </c>
      <c r="N63349">
        <v>-73.83708</v>
      </c>
      <c r="O63349" s="1" t="s">
        <v>25</v>
      </c>
      <c r="P63349">
        <v>5561.402</v>
      </c>
      <c r="Q63349">
        <v>5788.3979999999992</v>
      </c>
      <c r="R63349">
        <v>51</v>
      </c>
      <c r="S63349" s="1" t="s">
        <v>1539</v>
      </c>
      <c r="T63349">
        <v>2</v>
      </c>
      <c r="U63349" s="2">
        <v>43132</v>
      </c>
    </row>
    <row r="63350" spans="1:21" x14ac:dyDescent="0.25">
      <c r="A63350" s="1" t="s">
        <v>3133</v>
      </c>
      <c r="B63350" s="2">
        <v>43142</v>
      </c>
      <c r="C63350" t="s">
        <v>11067</v>
      </c>
      <c r="D63350" s="1" t="s">
        <v>29</v>
      </c>
      <c r="E63350" s="1" t="s">
        <v>11219</v>
      </c>
      <c r="F63350">
        <v>6</v>
      </c>
      <c r="G63350">
        <v>3155.7000000000003</v>
      </c>
      <c r="H63350">
        <v>18934.2</v>
      </c>
      <c r="I63350">
        <v>2335.2180000000003</v>
      </c>
      <c r="J63350" s="1" t="s">
        <v>354</v>
      </c>
      <c r="K63350" s="1" t="s">
        <v>355</v>
      </c>
      <c r="L63350" s="1" t="s">
        <v>24</v>
      </c>
      <c r="M63350">
        <v>34.746479999999998</v>
      </c>
      <c r="N63350">
        <v>-92.289590000000004</v>
      </c>
      <c r="O63350" s="1" t="s">
        <v>25</v>
      </c>
      <c r="P63350">
        <v>14011.308000000001</v>
      </c>
      <c r="Q63350">
        <v>4922.8919999999998</v>
      </c>
      <c r="R63350">
        <v>25.999999999999996</v>
      </c>
      <c r="S63350" s="1" t="s">
        <v>1539</v>
      </c>
      <c r="T63350">
        <v>2</v>
      </c>
      <c r="U63350" s="2">
        <v>43132</v>
      </c>
    </row>
    <row r="63351" spans="1:21" x14ac:dyDescent="0.25">
      <c r="A63351" s="1" t="s">
        <v>710</v>
      </c>
      <c r="B63351" s="2">
        <v>43142</v>
      </c>
      <c r="C63351" t="s">
        <v>11063</v>
      </c>
      <c r="D63351" s="1" t="s">
        <v>21</v>
      </c>
      <c r="E63351" s="1" t="s">
        <v>11212</v>
      </c>
      <c r="F63351">
        <v>5</v>
      </c>
      <c r="G63351">
        <v>871</v>
      </c>
      <c r="H63351">
        <v>4355</v>
      </c>
      <c r="I63351">
        <v>679.38</v>
      </c>
      <c r="J63351" s="1" t="s">
        <v>52</v>
      </c>
      <c r="K63351" s="1" t="s">
        <v>53</v>
      </c>
      <c r="L63351" s="1" t="s">
        <v>45</v>
      </c>
      <c r="M63351">
        <v>42.466760000000001</v>
      </c>
      <c r="N63351">
        <v>-70.949489999999997</v>
      </c>
      <c r="O63351" s="1" t="s">
        <v>25</v>
      </c>
      <c r="P63351">
        <v>3396.9</v>
      </c>
      <c r="Q63351">
        <v>958.09999999999991</v>
      </c>
      <c r="R63351">
        <v>21.999999999999996</v>
      </c>
      <c r="S63351" s="1" t="s">
        <v>1539</v>
      </c>
      <c r="T63351">
        <v>2</v>
      </c>
      <c r="U63351" s="2">
        <v>43132</v>
      </c>
    </row>
    <row r="63352" spans="1:21" x14ac:dyDescent="0.25">
      <c r="A63352" s="1" t="s">
        <v>3471</v>
      </c>
      <c r="B63352" s="2">
        <v>43142</v>
      </c>
      <c r="C63352" t="s">
        <v>11091</v>
      </c>
      <c r="D63352" s="1" t="s">
        <v>21</v>
      </c>
      <c r="E63352" s="1" t="s">
        <v>11211</v>
      </c>
      <c r="F63352">
        <v>12</v>
      </c>
      <c r="G63352">
        <v>167.5</v>
      </c>
      <c r="H63352">
        <v>2010</v>
      </c>
      <c r="I63352">
        <v>142.375</v>
      </c>
      <c r="J63352" s="1" t="s">
        <v>35</v>
      </c>
      <c r="K63352" s="1" t="s">
        <v>36</v>
      </c>
      <c r="L63352" s="1" t="s">
        <v>37</v>
      </c>
      <c r="M63352">
        <v>32.838380000000001</v>
      </c>
      <c r="N63352">
        <v>-116.97392000000001</v>
      </c>
      <c r="O63352" s="1" t="s">
        <v>25</v>
      </c>
      <c r="P63352">
        <v>1708.5</v>
      </c>
      <c r="Q63352">
        <v>301.5</v>
      </c>
      <c r="R63352">
        <v>15</v>
      </c>
      <c r="S63352" s="1" t="s">
        <v>1539</v>
      </c>
      <c r="T63352">
        <v>2</v>
      </c>
      <c r="U63352" s="2">
        <v>43132</v>
      </c>
    </row>
    <row r="63353" spans="1:21" x14ac:dyDescent="0.25">
      <c r="A63353" s="1" t="s">
        <v>4869</v>
      </c>
      <c r="B63353" s="2">
        <v>43142</v>
      </c>
      <c r="C63353" t="s">
        <v>11143</v>
      </c>
      <c r="D63353" s="1" t="s">
        <v>40</v>
      </c>
      <c r="E63353" s="1" t="s">
        <v>11228</v>
      </c>
      <c r="F63353">
        <v>12</v>
      </c>
      <c r="G63353">
        <v>3912.8</v>
      </c>
      <c r="H63353">
        <v>46953.600000000006</v>
      </c>
      <c r="I63353">
        <v>1995.528</v>
      </c>
      <c r="J63353" s="1" t="s">
        <v>58</v>
      </c>
      <c r="K63353" s="1" t="s">
        <v>59</v>
      </c>
      <c r="L63353" s="1" t="s">
        <v>37</v>
      </c>
      <c r="M63353">
        <v>40.296900000000001</v>
      </c>
      <c r="N63353">
        <v>-111.69465</v>
      </c>
      <c r="O63353" s="1" t="s">
        <v>25</v>
      </c>
      <c r="P63353">
        <v>23946.335999999999</v>
      </c>
      <c r="Q63353">
        <v>23007.264000000006</v>
      </c>
      <c r="R63353">
        <v>49.000000000000007</v>
      </c>
      <c r="S63353" s="1" t="s">
        <v>1539</v>
      </c>
      <c r="T63353">
        <v>2</v>
      </c>
      <c r="U63353" s="2">
        <v>43132</v>
      </c>
    </row>
    <row r="63354" spans="1:21" x14ac:dyDescent="0.25">
      <c r="A63354" s="1" t="s">
        <v>2331</v>
      </c>
      <c r="B63354" s="2">
        <v>43142</v>
      </c>
      <c r="C63354" t="s">
        <v>11049</v>
      </c>
      <c r="D63354" s="1" t="s">
        <v>29</v>
      </c>
      <c r="E63354" s="1" t="s">
        <v>11216</v>
      </c>
      <c r="F63354">
        <v>12</v>
      </c>
      <c r="G63354">
        <v>3276.3</v>
      </c>
      <c r="H63354">
        <v>39315.600000000006</v>
      </c>
      <c r="I63354">
        <v>1998.5430000000001</v>
      </c>
      <c r="J63354" s="1" t="s">
        <v>68</v>
      </c>
      <c r="K63354" s="1" t="s">
        <v>69</v>
      </c>
      <c r="L63354" s="1" t="s">
        <v>32</v>
      </c>
      <c r="M63354">
        <v>42.033360000000002</v>
      </c>
      <c r="N63354">
        <v>-87.883399999999995</v>
      </c>
      <c r="O63354" s="1" t="s">
        <v>25</v>
      </c>
      <c r="P63354">
        <v>23982.516000000003</v>
      </c>
      <c r="Q63354">
        <v>15333.084000000003</v>
      </c>
      <c r="R63354">
        <v>39</v>
      </c>
      <c r="S63354" s="1" t="s">
        <v>1539</v>
      </c>
      <c r="T63354">
        <v>2</v>
      </c>
      <c r="U63354" s="2">
        <v>43132</v>
      </c>
    </row>
    <row r="63355" spans="1:21" x14ac:dyDescent="0.25">
      <c r="A63355" s="1" t="s">
        <v>6426</v>
      </c>
      <c r="B63355" s="2">
        <v>43142</v>
      </c>
      <c r="C63355" t="s">
        <v>11197</v>
      </c>
      <c r="D63355" s="1" t="s">
        <v>21</v>
      </c>
      <c r="E63355" s="1" t="s">
        <v>11204</v>
      </c>
      <c r="F63355">
        <v>12</v>
      </c>
      <c r="G63355">
        <v>1038.5</v>
      </c>
      <c r="H63355">
        <v>12462</v>
      </c>
      <c r="I63355">
        <v>477.71000000000004</v>
      </c>
      <c r="J63355" s="1" t="s">
        <v>87</v>
      </c>
      <c r="K63355" s="1" t="s">
        <v>88</v>
      </c>
      <c r="L63355" s="1" t="s">
        <v>45</v>
      </c>
      <c r="M63355">
        <v>40.10622</v>
      </c>
      <c r="N63355">
        <v>-74.943640000000002</v>
      </c>
      <c r="O63355" s="1" t="s">
        <v>25</v>
      </c>
      <c r="P63355">
        <v>5732.52</v>
      </c>
      <c r="Q63355">
        <v>6729.48</v>
      </c>
      <c r="R63355">
        <v>53.999999999999993</v>
      </c>
      <c r="S63355" s="1" t="s">
        <v>1539</v>
      </c>
      <c r="T63355">
        <v>2</v>
      </c>
      <c r="U63355" s="2">
        <v>43132</v>
      </c>
    </row>
    <row r="63356" spans="1:21" x14ac:dyDescent="0.25">
      <c r="A63356" s="1" t="s">
        <v>410</v>
      </c>
      <c r="B63356" s="2">
        <v>43142</v>
      </c>
      <c r="C63356" t="s">
        <v>11059</v>
      </c>
      <c r="D63356" s="1" t="s">
        <v>29</v>
      </c>
      <c r="E63356" s="1" t="s">
        <v>11202</v>
      </c>
      <c r="F63356">
        <v>7</v>
      </c>
      <c r="G63356">
        <v>5306.4000000000015</v>
      </c>
      <c r="H63356">
        <v>37144.800000000003</v>
      </c>
      <c r="I63356">
        <v>4351.2480000000005</v>
      </c>
      <c r="J63356" s="1" t="s">
        <v>43</v>
      </c>
      <c r="K63356" s="1" t="s">
        <v>44</v>
      </c>
      <c r="L63356" s="1" t="s">
        <v>45</v>
      </c>
      <c r="M63356">
        <v>41.398739999999997</v>
      </c>
      <c r="N63356">
        <v>-73.478099999999998</v>
      </c>
      <c r="O63356" s="1" t="s">
        <v>25</v>
      </c>
      <c r="P63356">
        <v>30458.736000000004</v>
      </c>
      <c r="Q63356">
        <v>6686.0639999999985</v>
      </c>
      <c r="R63356">
        <v>17.999999999999993</v>
      </c>
      <c r="S63356" s="1" t="s">
        <v>1539</v>
      </c>
      <c r="T63356">
        <v>2</v>
      </c>
      <c r="U63356" s="2">
        <v>43132</v>
      </c>
    </row>
    <row r="63357" spans="1:21" x14ac:dyDescent="0.25">
      <c r="A63357" s="1" t="s">
        <v>5688</v>
      </c>
      <c r="B63357" s="2">
        <v>43142</v>
      </c>
      <c r="C63357" t="s">
        <v>11186</v>
      </c>
      <c r="D63357" s="1" t="s">
        <v>40</v>
      </c>
      <c r="E63357" s="1" t="s">
        <v>11218</v>
      </c>
      <c r="F63357">
        <v>12</v>
      </c>
      <c r="G63357">
        <v>1065.3</v>
      </c>
      <c r="H63357">
        <v>12783.599999999999</v>
      </c>
      <c r="I63357">
        <v>767.01599999999996</v>
      </c>
      <c r="J63357" s="1" t="s">
        <v>68</v>
      </c>
      <c r="K63357" s="1" t="s">
        <v>69</v>
      </c>
      <c r="L63357" s="1" t="s">
        <v>32</v>
      </c>
      <c r="M63357">
        <v>41.754300000000001</v>
      </c>
      <c r="N63357">
        <v>-87.977530000000002</v>
      </c>
      <c r="O63357" s="1" t="s">
        <v>25</v>
      </c>
      <c r="P63357">
        <v>9204.1919999999991</v>
      </c>
      <c r="Q63357">
        <v>3579.4079999999994</v>
      </c>
      <c r="R63357">
        <v>27.999999999999996</v>
      </c>
      <c r="S63357" s="1" t="s">
        <v>1539</v>
      </c>
      <c r="T63357">
        <v>2</v>
      </c>
      <c r="U63357" s="2">
        <v>43132</v>
      </c>
    </row>
    <row r="63358" spans="1:21" x14ac:dyDescent="0.25">
      <c r="A63358" s="1" t="s">
        <v>7445</v>
      </c>
      <c r="B63358" s="2">
        <v>43142</v>
      </c>
      <c r="C63358" t="s">
        <v>11165</v>
      </c>
      <c r="D63358" s="1" t="s">
        <v>21</v>
      </c>
      <c r="E63358" s="1" t="s">
        <v>11207</v>
      </c>
      <c r="F63358">
        <v>12</v>
      </c>
      <c r="G63358">
        <v>1072</v>
      </c>
      <c r="H63358">
        <v>12864</v>
      </c>
      <c r="I63358">
        <v>621.76</v>
      </c>
      <c r="J63358" s="1" t="s">
        <v>101</v>
      </c>
      <c r="K63358" s="1" t="s">
        <v>102</v>
      </c>
      <c r="L63358" s="1" t="s">
        <v>24</v>
      </c>
      <c r="M63358">
        <v>30.332180000000001</v>
      </c>
      <c r="N63358">
        <v>-81.655649999999994</v>
      </c>
      <c r="O63358" s="1" t="s">
        <v>25</v>
      </c>
      <c r="P63358">
        <v>7461.12</v>
      </c>
      <c r="Q63358">
        <v>5402.88</v>
      </c>
      <c r="R63358">
        <v>42</v>
      </c>
      <c r="S63358" s="1" t="s">
        <v>1539</v>
      </c>
      <c r="T63358">
        <v>2</v>
      </c>
      <c r="U63358" s="2">
        <v>43132</v>
      </c>
    </row>
    <row r="63359" spans="1:21" x14ac:dyDescent="0.25">
      <c r="A63359" s="1" t="s">
        <v>3273</v>
      </c>
      <c r="B63359" s="2">
        <v>43142</v>
      </c>
      <c r="C63359" t="s">
        <v>11167</v>
      </c>
      <c r="D63359" s="1" t="s">
        <v>40</v>
      </c>
      <c r="E63359" s="1" t="s">
        <v>11203</v>
      </c>
      <c r="F63359">
        <v>12</v>
      </c>
      <c r="G63359">
        <v>897.80000000000007</v>
      </c>
      <c r="H63359">
        <v>10773.6</v>
      </c>
      <c r="I63359">
        <v>538.68000000000006</v>
      </c>
      <c r="J63359" s="1" t="s">
        <v>68</v>
      </c>
      <c r="K63359" s="1" t="s">
        <v>69</v>
      </c>
      <c r="L63359" s="1" t="s">
        <v>32</v>
      </c>
      <c r="M63359">
        <v>42.041139999999999</v>
      </c>
      <c r="N63359">
        <v>-87.690060000000003</v>
      </c>
      <c r="O63359" s="1" t="s">
        <v>25</v>
      </c>
      <c r="P63359">
        <v>6464.1600000000008</v>
      </c>
      <c r="Q63359">
        <v>4309.4399999999996</v>
      </c>
      <c r="R63359">
        <v>40</v>
      </c>
      <c r="S63359" s="1" t="s">
        <v>1539</v>
      </c>
      <c r="T63359">
        <v>2</v>
      </c>
      <c r="U63359" s="2">
        <v>43132</v>
      </c>
    </row>
    <row r="63360" spans="1:21" x14ac:dyDescent="0.25">
      <c r="A63360" s="1" t="s">
        <v>4302</v>
      </c>
      <c r="B63360" s="2">
        <v>43142</v>
      </c>
      <c r="C63360" t="s">
        <v>11165</v>
      </c>
      <c r="D63360" s="1" t="s">
        <v>40</v>
      </c>
      <c r="E63360" s="1" t="s">
        <v>11203</v>
      </c>
      <c r="F63360">
        <v>5</v>
      </c>
      <c r="G63360">
        <v>5735.2</v>
      </c>
      <c r="H63360">
        <v>28676</v>
      </c>
      <c r="I63360">
        <v>2580.84</v>
      </c>
      <c r="J63360" s="1" t="s">
        <v>161</v>
      </c>
      <c r="K63360" s="1" t="s">
        <v>162</v>
      </c>
      <c r="L63360" s="1" t="s">
        <v>24</v>
      </c>
      <c r="M63360">
        <v>32.814019999999999</v>
      </c>
      <c r="N63360">
        <v>-96.948890000000006</v>
      </c>
      <c r="O63360" s="1" t="s">
        <v>25</v>
      </c>
      <c r="P63360">
        <v>12904.2</v>
      </c>
      <c r="Q63360">
        <v>15771.8</v>
      </c>
      <c r="R63360">
        <v>54.999999999999993</v>
      </c>
      <c r="S63360" s="1" t="s">
        <v>1539</v>
      </c>
      <c r="T63360">
        <v>2</v>
      </c>
      <c r="U63360" s="2">
        <v>43132</v>
      </c>
    </row>
    <row r="63361" spans="1:21" x14ac:dyDescent="0.25">
      <c r="A63361" s="1" t="s">
        <v>1338</v>
      </c>
      <c r="B63361" s="2">
        <v>43142</v>
      </c>
      <c r="C63361" t="s">
        <v>11143</v>
      </c>
      <c r="D63361" s="1" t="s">
        <v>21</v>
      </c>
      <c r="E63361" s="1" t="s">
        <v>11212</v>
      </c>
      <c r="F63361">
        <v>8</v>
      </c>
      <c r="G63361">
        <v>1172.5</v>
      </c>
      <c r="H63361">
        <v>9380</v>
      </c>
      <c r="I63361">
        <v>949.72500000000002</v>
      </c>
      <c r="J63361" s="1" t="s">
        <v>68</v>
      </c>
      <c r="K63361" s="1" t="s">
        <v>69</v>
      </c>
      <c r="L63361" s="1" t="s">
        <v>32</v>
      </c>
      <c r="M63361">
        <v>42.109870000000001</v>
      </c>
      <c r="N63361">
        <v>-87.944580000000002</v>
      </c>
      <c r="O63361" s="1" t="s">
        <v>25</v>
      </c>
      <c r="P63361">
        <v>7597.8</v>
      </c>
      <c r="Q63361">
        <v>1782.1999999999998</v>
      </c>
      <c r="R63361">
        <v>18.999999999999996</v>
      </c>
      <c r="S63361" s="1" t="s">
        <v>1539</v>
      </c>
      <c r="T63361">
        <v>2</v>
      </c>
      <c r="U63361" s="2">
        <v>43132</v>
      </c>
    </row>
    <row r="63362" spans="1:21" x14ac:dyDescent="0.25">
      <c r="A63362" s="1" t="s">
        <v>10881</v>
      </c>
      <c r="B63362" s="2">
        <v>43142</v>
      </c>
      <c r="C63362" t="s">
        <v>11149</v>
      </c>
      <c r="D63362" s="1" t="s">
        <v>29</v>
      </c>
      <c r="E63362" s="1" t="s">
        <v>11219</v>
      </c>
      <c r="F63362">
        <v>12</v>
      </c>
      <c r="G63362">
        <v>1949.7</v>
      </c>
      <c r="H63362">
        <v>23396.400000000001</v>
      </c>
      <c r="I63362">
        <v>896.86200000000008</v>
      </c>
      <c r="J63362" s="1" t="s">
        <v>68</v>
      </c>
      <c r="K63362" s="1" t="s">
        <v>69</v>
      </c>
      <c r="L63362" s="1" t="s">
        <v>32</v>
      </c>
      <c r="M63362">
        <v>42.033360000000002</v>
      </c>
      <c r="N63362">
        <v>-87.883399999999995</v>
      </c>
      <c r="O63362" s="1" t="s">
        <v>25</v>
      </c>
      <c r="P63362">
        <v>10762.344000000001</v>
      </c>
      <c r="Q63362">
        <v>12634.056</v>
      </c>
      <c r="R63362">
        <v>54</v>
      </c>
      <c r="S63362" s="1" t="s">
        <v>1539</v>
      </c>
      <c r="T63362">
        <v>2</v>
      </c>
      <c r="U63362" s="2">
        <v>43132</v>
      </c>
    </row>
    <row r="63363" spans="1:21" x14ac:dyDescent="0.25">
      <c r="A63363" s="1" t="s">
        <v>10002</v>
      </c>
      <c r="B63363" s="2">
        <v>43142</v>
      </c>
      <c r="C63363" t="s">
        <v>11158</v>
      </c>
      <c r="D63363" s="1" t="s">
        <v>21</v>
      </c>
      <c r="E63363" s="1" t="s">
        <v>11211</v>
      </c>
      <c r="F63363">
        <v>9</v>
      </c>
      <c r="G63363">
        <v>2405.3000000000002</v>
      </c>
      <c r="H63363">
        <v>21647.7</v>
      </c>
      <c r="I63363">
        <v>1058.3320000000001</v>
      </c>
      <c r="J63363" s="1" t="s">
        <v>30</v>
      </c>
      <c r="K63363" s="1" t="s">
        <v>31</v>
      </c>
      <c r="L63363" s="1" t="s">
        <v>32</v>
      </c>
      <c r="M63363">
        <v>39.582650000000001</v>
      </c>
      <c r="N63363">
        <v>-86.094999999999999</v>
      </c>
      <c r="O63363" s="1" t="s">
        <v>25</v>
      </c>
      <c r="P63363">
        <v>9524.9880000000012</v>
      </c>
      <c r="Q63363">
        <v>12122.712</v>
      </c>
      <c r="R63363">
        <v>55.999999999999993</v>
      </c>
      <c r="S63363" s="1" t="s">
        <v>1539</v>
      </c>
      <c r="T63363">
        <v>2</v>
      </c>
      <c r="U63363" s="2">
        <v>43132</v>
      </c>
    </row>
    <row r="63364" spans="1:21" x14ac:dyDescent="0.25">
      <c r="A63364" s="1" t="s">
        <v>9159</v>
      </c>
      <c r="B63364" s="2">
        <v>43142</v>
      </c>
      <c r="C63364" t="s">
        <v>11142</v>
      </c>
      <c r="D63364" s="1" t="s">
        <v>21</v>
      </c>
      <c r="E63364" s="1" t="s">
        <v>11216</v>
      </c>
      <c r="F63364">
        <v>12</v>
      </c>
      <c r="G63364">
        <v>6097</v>
      </c>
      <c r="H63364">
        <v>73164</v>
      </c>
      <c r="I63364">
        <v>3353.3500000000004</v>
      </c>
      <c r="J63364" s="1" t="s">
        <v>796</v>
      </c>
      <c r="K63364" s="1" t="s">
        <v>797</v>
      </c>
      <c r="L63364" s="1" t="s">
        <v>24</v>
      </c>
      <c r="M63364">
        <v>34.988979999999998</v>
      </c>
      <c r="N63364">
        <v>-90.012590000000003</v>
      </c>
      <c r="O63364" s="1" t="s">
        <v>25</v>
      </c>
      <c r="P63364">
        <v>40240.200000000004</v>
      </c>
      <c r="Q63364">
        <v>32923.799999999996</v>
      </c>
      <c r="R63364">
        <v>44.999999999999993</v>
      </c>
      <c r="S63364" s="1" t="s">
        <v>1539</v>
      </c>
      <c r="T63364">
        <v>2</v>
      </c>
      <c r="U63364" s="2">
        <v>43132</v>
      </c>
    </row>
    <row r="63365" spans="1:21" x14ac:dyDescent="0.25">
      <c r="A63365" s="1" t="s">
        <v>4441</v>
      </c>
      <c r="B63365" s="2">
        <v>43142</v>
      </c>
      <c r="C63365" t="s">
        <v>11172</v>
      </c>
      <c r="D63365" s="1" t="s">
        <v>21</v>
      </c>
      <c r="E63365" s="1" t="s">
        <v>11220</v>
      </c>
      <c r="F63365">
        <v>11</v>
      </c>
      <c r="G63365">
        <v>991.6</v>
      </c>
      <c r="H63365">
        <v>10907.6</v>
      </c>
      <c r="I63365">
        <v>644.54000000000008</v>
      </c>
      <c r="J63365" s="1" t="s">
        <v>101</v>
      </c>
      <c r="K63365" s="1" t="s">
        <v>102</v>
      </c>
      <c r="L63365" s="1" t="s">
        <v>24</v>
      </c>
      <c r="M63365">
        <v>25.758710000000001</v>
      </c>
      <c r="N63365">
        <v>-80.398390000000006</v>
      </c>
      <c r="O63365" s="1" t="s">
        <v>25</v>
      </c>
      <c r="P63365">
        <v>7089.9400000000005</v>
      </c>
      <c r="Q63365">
        <v>3817.66</v>
      </c>
      <c r="R63365">
        <v>35</v>
      </c>
      <c r="S63365" s="1" t="s">
        <v>1539</v>
      </c>
      <c r="T63365">
        <v>2</v>
      </c>
      <c r="U63365" s="2">
        <v>43132</v>
      </c>
    </row>
    <row r="63366" spans="1:21" x14ac:dyDescent="0.25">
      <c r="A63366" s="1" t="s">
        <v>6245</v>
      </c>
      <c r="B63366" s="2">
        <v>43142</v>
      </c>
      <c r="C63366" t="s">
        <v>11028</v>
      </c>
      <c r="D63366" s="1" t="s">
        <v>29</v>
      </c>
      <c r="E63366" s="1" t="s">
        <v>11227</v>
      </c>
      <c r="F63366">
        <v>11</v>
      </c>
      <c r="G63366">
        <v>2291.4</v>
      </c>
      <c r="H63366">
        <v>25205.4</v>
      </c>
      <c r="I63366">
        <v>1214.442</v>
      </c>
      <c r="J63366" s="1" t="s">
        <v>84</v>
      </c>
      <c r="K63366" s="1" t="s">
        <v>85</v>
      </c>
      <c r="L63366" s="1" t="s">
        <v>32</v>
      </c>
      <c r="M63366">
        <v>42.321150000000003</v>
      </c>
      <c r="N63366">
        <v>-85.17971</v>
      </c>
      <c r="O63366" s="1" t="s">
        <v>25</v>
      </c>
      <c r="P63366">
        <v>13358.862000000001</v>
      </c>
      <c r="Q63366">
        <v>11846.538</v>
      </c>
      <c r="R63366">
        <v>47</v>
      </c>
      <c r="S63366" s="1" t="s">
        <v>1539</v>
      </c>
      <c r="T63366">
        <v>2</v>
      </c>
      <c r="U63366" s="2">
        <v>43132</v>
      </c>
    </row>
    <row r="63367" spans="1:21" x14ac:dyDescent="0.25">
      <c r="A63367" s="1" t="s">
        <v>10003</v>
      </c>
      <c r="B63367" s="2">
        <v>43142</v>
      </c>
      <c r="C63367" t="s">
        <v>11029</v>
      </c>
      <c r="D63367" s="1" t="s">
        <v>29</v>
      </c>
      <c r="E63367" s="1" t="s">
        <v>11208</v>
      </c>
      <c r="F63367">
        <v>10</v>
      </c>
      <c r="G63367">
        <v>241.20000000000002</v>
      </c>
      <c r="H63367">
        <v>2412</v>
      </c>
      <c r="I63367">
        <v>154.36800000000002</v>
      </c>
      <c r="J63367" s="1" t="s">
        <v>87</v>
      </c>
      <c r="K63367" s="1" t="s">
        <v>88</v>
      </c>
      <c r="L63367" s="1" t="s">
        <v>45</v>
      </c>
      <c r="M63367">
        <v>40.029910000000001</v>
      </c>
      <c r="N63367">
        <v>-75.278970000000001</v>
      </c>
      <c r="O63367" s="1" t="s">
        <v>25</v>
      </c>
      <c r="P63367">
        <v>1543.6800000000003</v>
      </c>
      <c r="Q63367">
        <v>868.31999999999971</v>
      </c>
      <c r="R63367">
        <v>35.999999999999986</v>
      </c>
      <c r="S63367" s="1" t="s">
        <v>1539</v>
      </c>
      <c r="T63367">
        <v>2</v>
      </c>
      <c r="U63367" s="2">
        <v>43132</v>
      </c>
    </row>
    <row r="63368" spans="1:21" x14ac:dyDescent="0.25">
      <c r="A63368" s="1" t="s">
        <v>9250</v>
      </c>
      <c r="B63368" s="2">
        <v>43142</v>
      </c>
      <c r="C63368" t="s">
        <v>11185</v>
      </c>
      <c r="D63368" s="1" t="s">
        <v>21</v>
      </c>
      <c r="E63368" s="1" t="s">
        <v>11212</v>
      </c>
      <c r="F63368">
        <v>11</v>
      </c>
      <c r="G63368">
        <v>3390.2000000000003</v>
      </c>
      <c r="H63368">
        <v>37292.200000000004</v>
      </c>
      <c r="I63368">
        <v>2373.14</v>
      </c>
      <c r="J63368" s="1" t="s">
        <v>68</v>
      </c>
      <c r="K63368" s="1" t="s">
        <v>69</v>
      </c>
      <c r="L63368" s="1" t="s">
        <v>32</v>
      </c>
      <c r="M63368">
        <v>41.850589999999997</v>
      </c>
      <c r="N63368">
        <v>-87.793670000000006</v>
      </c>
      <c r="O63368" s="1" t="s">
        <v>25</v>
      </c>
      <c r="P63368">
        <v>26104.539999999997</v>
      </c>
      <c r="Q63368">
        <v>11187.660000000007</v>
      </c>
      <c r="R63368">
        <v>30.000000000000014</v>
      </c>
      <c r="S63368" s="1" t="s">
        <v>1539</v>
      </c>
      <c r="T63368">
        <v>2</v>
      </c>
      <c r="U63368" s="2">
        <v>43132</v>
      </c>
    </row>
    <row r="63369" spans="1:21" x14ac:dyDescent="0.25">
      <c r="A63369" s="1" t="s">
        <v>8342</v>
      </c>
      <c r="B63369" s="2">
        <v>43142</v>
      </c>
      <c r="C63369" t="s">
        <v>11170</v>
      </c>
      <c r="D63369" s="1" t="s">
        <v>29</v>
      </c>
      <c r="E63369" s="1" t="s">
        <v>11207</v>
      </c>
      <c r="F63369">
        <v>12</v>
      </c>
      <c r="G63369">
        <v>1098.8</v>
      </c>
      <c r="H63369">
        <v>13185.599999999999</v>
      </c>
      <c r="I63369">
        <v>780.14799999999991</v>
      </c>
      <c r="J63369" s="1" t="s">
        <v>192</v>
      </c>
      <c r="K63369" s="1" t="s">
        <v>193</v>
      </c>
      <c r="L63369" s="1" t="s">
        <v>37</v>
      </c>
      <c r="M63369">
        <v>39.553879999999999</v>
      </c>
      <c r="N63369">
        <v>-104.96943</v>
      </c>
      <c r="O63369" s="1" t="s">
        <v>25</v>
      </c>
      <c r="P63369">
        <v>9361.775999999998</v>
      </c>
      <c r="Q63369">
        <v>3823.8240000000005</v>
      </c>
      <c r="R63369">
        <v>29.000000000000011</v>
      </c>
      <c r="S63369" s="1" t="s">
        <v>1539</v>
      </c>
      <c r="T63369">
        <v>2</v>
      </c>
      <c r="U63369" s="2">
        <v>43132</v>
      </c>
    </row>
    <row r="63370" spans="1:21" x14ac:dyDescent="0.25">
      <c r="A63370" s="1" t="s">
        <v>3319</v>
      </c>
      <c r="B63370" s="2">
        <v>43142</v>
      </c>
      <c r="C63370" t="s">
        <v>11143</v>
      </c>
      <c r="D63370" s="1" t="s">
        <v>40</v>
      </c>
      <c r="E63370" s="1" t="s">
        <v>11210</v>
      </c>
      <c r="F63370">
        <v>5</v>
      </c>
      <c r="G63370">
        <v>1125.6000000000001</v>
      </c>
      <c r="H63370">
        <v>5628.0000000000009</v>
      </c>
      <c r="I63370">
        <v>585.31200000000013</v>
      </c>
      <c r="J63370" s="1" t="s">
        <v>74</v>
      </c>
      <c r="K63370" s="1" t="s">
        <v>75</v>
      </c>
      <c r="L63370" s="1" t="s">
        <v>32</v>
      </c>
      <c r="M63370">
        <v>41.404769999999999</v>
      </c>
      <c r="N63370">
        <v>-81.722909999999999</v>
      </c>
      <c r="O63370" s="1" t="s">
        <v>25</v>
      </c>
      <c r="P63370">
        <v>2926.5600000000004</v>
      </c>
      <c r="Q63370">
        <v>2701.4400000000005</v>
      </c>
      <c r="R63370">
        <v>48.000000000000007</v>
      </c>
      <c r="S63370" s="1" t="s">
        <v>1539</v>
      </c>
      <c r="T63370">
        <v>2</v>
      </c>
      <c r="U63370" s="2">
        <v>43132</v>
      </c>
    </row>
    <row r="63371" spans="1:21" x14ac:dyDescent="0.25">
      <c r="A63371" s="1" t="s">
        <v>9294</v>
      </c>
      <c r="B63371" s="2">
        <v>43142</v>
      </c>
      <c r="C63371" t="s">
        <v>11038</v>
      </c>
      <c r="D63371" s="1" t="s">
        <v>29</v>
      </c>
      <c r="E63371" s="1" t="s">
        <v>11212</v>
      </c>
      <c r="F63371">
        <v>10</v>
      </c>
      <c r="G63371">
        <v>1983.2</v>
      </c>
      <c r="H63371">
        <v>19832</v>
      </c>
      <c r="I63371">
        <v>1606.3920000000001</v>
      </c>
      <c r="J63371" s="1" t="s">
        <v>318</v>
      </c>
      <c r="K63371" s="1" t="s">
        <v>319</v>
      </c>
      <c r="L63371" s="1" t="s">
        <v>24</v>
      </c>
      <c r="M63371">
        <v>35.339509999999997</v>
      </c>
      <c r="N63371">
        <v>-97.486699999999999</v>
      </c>
      <c r="O63371" s="1" t="s">
        <v>25</v>
      </c>
      <c r="P63371">
        <v>16063.92</v>
      </c>
      <c r="Q63371">
        <v>3768.08</v>
      </c>
      <c r="R63371">
        <v>19</v>
      </c>
      <c r="S63371" s="1" t="s">
        <v>1539</v>
      </c>
      <c r="T63371">
        <v>2</v>
      </c>
      <c r="U63371" s="2">
        <v>43132</v>
      </c>
    </row>
    <row r="63372" spans="1:21" x14ac:dyDescent="0.25">
      <c r="A63372" s="1" t="s">
        <v>4122</v>
      </c>
      <c r="B63372" s="2">
        <v>43142</v>
      </c>
      <c r="C63372" t="s">
        <v>11159</v>
      </c>
      <c r="D63372" s="1" t="s">
        <v>21</v>
      </c>
      <c r="E63372" s="1" t="s">
        <v>11203</v>
      </c>
      <c r="F63372">
        <v>12</v>
      </c>
      <c r="G63372">
        <v>1815.7</v>
      </c>
      <c r="H63372">
        <v>21788.400000000001</v>
      </c>
      <c r="I63372">
        <v>980.47800000000007</v>
      </c>
      <c r="J63372" s="1" t="s">
        <v>161</v>
      </c>
      <c r="K63372" s="1" t="s">
        <v>162</v>
      </c>
      <c r="L63372" s="1" t="s">
        <v>24</v>
      </c>
      <c r="M63372">
        <v>30.52524</v>
      </c>
      <c r="N63372">
        <v>-97.665949999999995</v>
      </c>
      <c r="O63372" s="1" t="s">
        <v>25</v>
      </c>
      <c r="P63372">
        <v>11765.736000000001</v>
      </c>
      <c r="Q63372">
        <v>10022.664000000001</v>
      </c>
      <c r="R63372">
        <v>46</v>
      </c>
      <c r="S63372" s="1" t="s">
        <v>1539</v>
      </c>
      <c r="T63372">
        <v>2</v>
      </c>
      <c r="U63372" s="2">
        <v>43132</v>
      </c>
    </row>
    <row r="63373" spans="1:21" x14ac:dyDescent="0.25">
      <c r="A63373" s="1" t="s">
        <v>942</v>
      </c>
      <c r="B63373" s="2">
        <v>43142</v>
      </c>
      <c r="C63373" t="s">
        <v>11196</v>
      </c>
      <c r="D63373" s="1" t="s">
        <v>29</v>
      </c>
      <c r="E63373" s="1" t="s">
        <v>11202</v>
      </c>
      <c r="F63373">
        <v>5</v>
      </c>
      <c r="G63373">
        <v>3859.2000000000003</v>
      </c>
      <c r="H63373">
        <v>19296</v>
      </c>
      <c r="I63373">
        <v>2469.8880000000004</v>
      </c>
      <c r="J63373" s="1" t="s">
        <v>518</v>
      </c>
      <c r="K63373" s="1" t="s">
        <v>519</v>
      </c>
      <c r="L63373" s="1" t="s">
        <v>24</v>
      </c>
      <c r="M63373">
        <v>39.143439999999998</v>
      </c>
      <c r="N63373">
        <v>-77.201369999999997</v>
      </c>
      <c r="O63373" s="1" t="s">
        <v>25</v>
      </c>
      <c r="P63373">
        <v>12349.440000000002</v>
      </c>
      <c r="Q63373">
        <v>6946.5599999999977</v>
      </c>
      <c r="R63373">
        <v>35.999999999999986</v>
      </c>
      <c r="S63373" s="1" t="s">
        <v>1539</v>
      </c>
      <c r="T63373">
        <v>2</v>
      </c>
      <c r="U63373" s="2">
        <v>43132</v>
      </c>
    </row>
    <row r="63374" spans="1:21" x14ac:dyDescent="0.25">
      <c r="A63374" s="1" t="s">
        <v>6162</v>
      </c>
      <c r="B63374" s="2">
        <v>43142</v>
      </c>
      <c r="C63374" t="s">
        <v>11138</v>
      </c>
      <c r="D63374" s="1" t="s">
        <v>29</v>
      </c>
      <c r="E63374" s="1" t="s">
        <v>11208</v>
      </c>
      <c r="F63374">
        <v>11</v>
      </c>
      <c r="G63374">
        <v>3926.2000000000003</v>
      </c>
      <c r="H63374">
        <v>43188.200000000004</v>
      </c>
      <c r="I63374">
        <v>1688.2660000000001</v>
      </c>
      <c r="J63374" s="1" t="s">
        <v>101</v>
      </c>
      <c r="K63374" s="1" t="s">
        <v>102</v>
      </c>
      <c r="L63374" s="1" t="s">
        <v>24</v>
      </c>
      <c r="M63374">
        <v>30.332180000000001</v>
      </c>
      <c r="N63374">
        <v>-81.655649999999994</v>
      </c>
      <c r="O63374" s="1" t="s">
        <v>25</v>
      </c>
      <c r="P63374">
        <v>18570.925999999999</v>
      </c>
      <c r="Q63374">
        <v>24617.274000000005</v>
      </c>
      <c r="R63374">
        <v>57.000000000000007</v>
      </c>
      <c r="S63374" s="1" t="s">
        <v>1539</v>
      </c>
      <c r="T63374">
        <v>2</v>
      </c>
      <c r="U63374" s="2">
        <v>43132</v>
      </c>
    </row>
    <row r="63375" spans="1:21" x14ac:dyDescent="0.25">
      <c r="A63375" s="1" t="s">
        <v>5702</v>
      </c>
      <c r="B63375" s="2">
        <v>43142</v>
      </c>
      <c r="C63375" t="s">
        <v>11167</v>
      </c>
      <c r="D63375" s="1" t="s">
        <v>29</v>
      </c>
      <c r="E63375" s="1" t="s">
        <v>11213</v>
      </c>
      <c r="F63375">
        <v>12</v>
      </c>
      <c r="G63375">
        <v>5896</v>
      </c>
      <c r="H63375">
        <v>70752</v>
      </c>
      <c r="I63375">
        <v>4127.2</v>
      </c>
      <c r="J63375" s="1" t="s">
        <v>58</v>
      </c>
      <c r="K63375" s="1" t="s">
        <v>59</v>
      </c>
      <c r="L63375" s="1" t="s">
        <v>37</v>
      </c>
      <c r="M63375">
        <v>40.562170000000002</v>
      </c>
      <c r="N63375">
        <v>-111.92966</v>
      </c>
      <c r="O63375" s="1" t="s">
        <v>25</v>
      </c>
      <c r="P63375">
        <v>49526.399999999994</v>
      </c>
      <c r="Q63375">
        <v>21225.600000000006</v>
      </c>
      <c r="R63375">
        <v>30.000000000000011</v>
      </c>
      <c r="S63375" s="1" t="s">
        <v>1539</v>
      </c>
      <c r="T63375">
        <v>2</v>
      </c>
      <c r="U63375" s="2">
        <v>43132</v>
      </c>
    </row>
    <row r="63376" spans="1:21" x14ac:dyDescent="0.25">
      <c r="A63376" s="1" t="s">
        <v>854</v>
      </c>
      <c r="B63376" s="2">
        <v>43142</v>
      </c>
      <c r="C63376" t="s">
        <v>11178</v>
      </c>
      <c r="D63376" s="1" t="s">
        <v>40</v>
      </c>
      <c r="E63376" s="1" t="s">
        <v>11212</v>
      </c>
      <c r="F63376">
        <v>6</v>
      </c>
      <c r="G63376">
        <v>3865.9</v>
      </c>
      <c r="H63376">
        <v>23195.4</v>
      </c>
      <c r="I63376">
        <v>2396.8580000000002</v>
      </c>
      <c r="J63376" s="1" t="s">
        <v>80</v>
      </c>
      <c r="K63376" s="1" t="s">
        <v>81</v>
      </c>
      <c r="L63376" s="1" t="s">
        <v>45</v>
      </c>
      <c r="M63376">
        <v>41.140770000000003</v>
      </c>
      <c r="N63376">
        <v>-74.104979999999998</v>
      </c>
      <c r="O63376" s="1" t="s">
        <v>25</v>
      </c>
      <c r="P63376">
        <v>14381.148000000001</v>
      </c>
      <c r="Q63376">
        <v>8814.2520000000004</v>
      </c>
      <c r="R63376">
        <v>38</v>
      </c>
      <c r="S63376" s="1" t="s">
        <v>1539</v>
      </c>
      <c r="T63376">
        <v>2</v>
      </c>
      <c r="U63376" s="2">
        <v>43132</v>
      </c>
    </row>
    <row r="63377" spans="1:21" x14ac:dyDescent="0.25">
      <c r="A63377" s="1" t="s">
        <v>6383</v>
      </c>
      <c r="B63377" s="2">
        <v>43142</v>
      </c>
      <c r="C63377" t="s">
        <v>11078</v>
      </c>
      <c r="D63377" s="1" t="s">
        <v>21</v>
      </c>
      <c r="E63377" s="1" t="s">
        <v>11206</v>
      </c>
      <c r="F63377">
        <v>5</v>
      </c>
      <c r="G63377">
        <v>3778.8</v>
      </c>
      <c r="H63377">
        <v>18894</v>
      </c>
      <c r="I63377">
        <v>1662.672</v>
      </c>
      <c r="J63377" s="1" t="s">
        <v>52</v>
      </c>
      <c r="K63377" s="1" t="s">
        <v>53</v>
      </c>
      <c r="L63377" s="1" t="s">
        <v>45</v>
      </c>
      <c r="M63377">
        <v>42.358429999999998</v>
      </c>
      <c r="N63377">
        <v>-71.05977</v>
      </c>
      <c r="O63377" s="1" t="s">
        <v>25</v>
      </c>
      <c r="P63377">
        <v>8313.36</v>
      </c>
      <c r="Q63377">
        <v>10580.64</v>
      </c>
      <c r="R63377">
        <v>55.999999999999993</v>
      </c>
      <c r="S63377" s="1" t="s">
        <v>1539</v>
      </c>
      <c r="T63377">
        <v>2</v>
      </c>
      <c r="U63377" s="2">
        <v>43132</v>
      </c>
    </row>
    <row r="63378" spans="1:21" x14ac:dyDescent="0.25">
      <c r="A63378" s="1" t="s">
        <v>7063</v>
      </c>
      <c r="B63378" s="2">
        <v>43142</v>
      </c>
      <c r="C63378" t="s">
        <v>11119</v>
      </c>
      <c r="D63378" s="1" t="s">
        <v>29</v>
      </c>
      <c r="E63378" s="1" t="s">
        <v>11207</v>
      </c>
      <c r="F63378">
        <v>9</v>
      </c>
      <c r="G63378">
        <v>2291.4</v>
      </c>
      <c r="H63378">
        <v>20622.600000000002</v>
      </c>
      <c r="I63378">
        <v>1283.1840000000002</v>
      </c>
      <c r="J63378" s="1" t="s">
        <v>35</v>
      </c>
      <c r="K63378" s="1" t="s">
        <v>36</v>
      </c>
      <c r="L63378" s="1" t="s">
        <v>37</v>
      </c>
      <c r="M63378">
        <v>34.579430000000002</v>
      </c>
      <c r="N63378">
        <v>-118.11646</v>
      </c>
      <c r="O63378" s="1" t="s">
        <v>25</v>
      </c>
      <c r="P63378">
        <v>11548.656000000003</v>
      </c>
      <c r="Q63378">
        <v>9073.9439999999995</v>
      </c>
      <c r="R63378">
        <v>43.999999999999993</v>
      </c>
      <c r="S63378" s="1" t="s">
        <v>1539</v>
      </c>
      <c r="T63378">
        <v>2</v>
      </c>
      <c r="U63378" s="2">
        <v>43132</v>
      </c>
    </row>
    <row r="63379" spans="1:21" x14ac:dyDescent="0.25">
      <c r="A63379" s="1" t="s">
        <v>7299</v>
      </c>
      <c r="B63379" s="2">
        <v>43142</v>
      </c>
      <c r="C63379" t="s">
        <v>11145</v>
      </c>
      <c r="D63379" s="1" t="s">
        <v>40</v>
      </c>
      <c r="E63379" s="1" t="s">
        <v>11208</v>
      </c>
      <c r="F63379">
        <v>12</v>
      </c>
      <c r="G63379">
        <v>2546</v>
      </c>
      <c r="H63379">
        <v>30552</v>
      </c>
      <c r="I63379">
        <v>1884.04</v>
      </c>
      <c r="J63379" s="1" t="s">
        <v>68</v>
      </c>
      <c r="K63379" s="1" t="s">
        <v>69</v>
      </c>
      <c r="L63379" s="1" t="s">
        <v>32</v>
      </c>
      <c r="M63379">
        <v>41.60127</v>
      </c>
      <c r="N63379">
        <v>-87.600319999999996</v>
      </c>
      <c r="O63379" s="1" t="s">
        <v>25</v>
      </c>
      <c r="P63379">
        <v>22608.48</v>
      </c>
      <c r="Q63379">
        <v>7943.52</v>
      </c>
      <c r="R63379">
        <v>26</v>
      </c>
      <c r="S63379" s="1" t="s">
        <v>1539</v>
      </c>
      <c r="T63379">
        <v>2</v>
      </c>
      <c r="U63379" s="2">
        <v>43132</v>
      </c>
    </row>
    <row r="63380" spans="1:21" x14ac:dyDescent="0.25">
      <c r="A63380" s="1" t="s">
        <v>3200</v>
      </c>
      <c r="B63380" s="2">
        <v>43142</v>
      </c>
      <c r="C63380" t="s">
        <v>11196</v>
      </c>
      <c r="D63380" s="1" t="s">
        <v>29</v>
      </c>
      <c r="E63380" s="1" t="s">
        <v>11211</v>
      </c>
      <c r="F63380">
        <v>10</v>
      </c>
      <c r="G63380">
        <v>1005</v>
      </c>
      <c r="H63380">
        <v>10050</v>
      </c>
      <c r="I63380">
        <v>532.65</v>
      </c>
      <c r="J63380" s="1" t="s">
        <v>101</v>
      </c>
      <c r="K63380" s="1" t="s">
        <v>102</v>
      </c>
      <c r="L63380" s="1" t="s">
        <v>24</v>
      </c>
      <c r="M63380">
        <v>28.29196</v>
      </c>
      <c r="N63380">
        <v>-81.407570000000007</v>
      </c>
      <c r="O63380" s="1" t="s">
        <v>25</v>
      </c>
      <c r="P63380">
        <v>5326.5</v>
      </c>
      <c r="Q63380">
        <v>4723.5</v>
      </c>
      <c r="R63380">
        <v>47</v>
      </c>
      <c r="S63380" s="1" t="s">
        <v>1539</v>
      </c>
      <c r="T63380">
        <v>2</v>
      </c>
      <c r="U63380" s="2">
        <v>43132</v>
      </c>
    </row>
    <row r="63381" spans="1:21" x14ac:dyDescent="0.25">
      <c r="A63381" s="1" t="s">
        <v>8256</v>
      </c>
      <c r="B63381" s="2">
        <v>43142</v>
      </c>
      <c r="C63381" t="s">
        <v>11046</v>
      </c>
      <c r="D63381" s="1" t="s">
        <v>21</v>
      </c>
      <c r="E63381" s="1" t="s">
        <v>11230</v>
      </c>
      <c r="F63381">
        <v>6</v>
      </c>
      <c r="G63381">
        <v>2539.3000000000002</v>
      </c>
      <c r="H63381">
        <v>15235.800000000001</v>
      </c>
      <c r="I63381">
        <v>1904.4750000000001</v>
      </c>
      <c r="J63381" s="1" t="s">
        <v>87</v>
      </c>
      <c r="K63381" s="1" t="s">
        <v>88</v>
      </c>
      <c r="L63381" s="1" t="s">
        <v>45</v>
      </c>
      <c r="M63381">
        <v>40.11242</v>
      </c>
      <c r="N63381">
        <v>-75.115639999999999</v>
      </c>
      <c r="O63381" s="1" t="s">
        <v>25</v>
      </c>
      <c r="P63381">
        <v>11426.85</v>
      </c>
      <c r="Q63381">
        <v>3808.9500000000007</v>
      </c>
      <c r="R63381">
        <v>25.000000000000007</v>
      </c>
      <c r="S63381" s="1" t="s">
        <v>1539</v>
      </c>
      <c r="T63381">
        <v>2</v>
      </c>
      <c r="U63381" s="2">
        <v>43132</v>
      </c>
    </row>
    <row r="63382" spans="1:21" x14ac:dyDescent="0.25">
      <c r="A63382" s="1" t="s">
        <v>7203</v>
      </c>
      <c r="B63382" s="2">
        <v>43142</v>
      </c>
      <c r="C63382" t="s">
        <v>11125</v>
      </c>
      <c r="D63382" s="1" t="s">
        <v>40</v>
      </c>
      <c r="E63382" s="1" t="s">
        <v>11201</v>
      </c>
      <c r="F63382">
        <v>7</v>
      </c>
      <c r="G63382">
        <v>2291.4</v>
      </c>
      <c r="H63382">
        <v>16039.800000000001</v>
      </c>
      <c r="I63382">
        <v>1512.3240000000001</v>
      </c>
      <c r="J63382" s="1" t="s">
        <v>318</v>
      </c>
      <c r="K63382" s="1" t="s">
        <v>319</v>
      </c>
      <c r="L63382" s="1" t="s">
        <v>24</v>
      </c>
      <c r="M63382">
        <v>35.467080000000003</v>
      </c>
      <c r="N63382">
        <v>-97.513660000000002</v>
      </c>
      <c r="O63382" s="1" t="s">
        <v>25</v>
      </c>
      <c r="P63382">
        <v>10586.268</v>
      </c>
      <c r="Q63382">
        <v>5453.5320000000011</v>
      </c>
      <c r="R63382">
        <v>34</v>
      </c>
      <c r="S63382" s="1" t="s">
        <v>1539</v>
      </c>
      <c r="T63382">
        <v>2</v>
      </c>
      <c r="U63382" s="2">
        <v>43132</v>
      </c>
    </row>
    <row r="63383" spans="1:21" x14ac:dyDescent="0.25">
      <c r="A63383" s="1" t="s">
        <v>2480</v>
      </c>
      <c r="B63383" s="2">
        <v>43143</v>
      </c>
      <c r="C63383" t="s">
        <v>11165</v>
      </c>
      <c r="D63383" s="1" t="s">
        <v>21</v>
      </c>
      <c r="E63383" s="1" t="s">
        <v>11203</v>
      </c>
      <c r="F63383">
        <v>8</v>
      </c>
      <c r="G63383">
        <v>241.20000000000002</v>
      </c>
      <c r="H63383">
        <v>1929.6000000000001</v>
      </c>
      <c r="I63383">
        <v>144.72</v>
      </c>
      <c r="J63383" s="1" t="s">
        <v>35</v>
      </c>
      <c r="K63383" s="1" t="s">
        <v>36</v>
      </c>
      <c r="L63383" s="1" t="s">
        <v>37</v>
      </c>
      <c r="M63383">
        <v>36.910229999999999</v>
      </c>
      <c r="N63383">
        <v>-121.75689</v>
      </c>
      <c r="O63383" s="1" t="s">
        <v>25</v>
      </c>
      <c r="P63383">
        <v>1157.76</v>
      </c>
      <c r="Q63383">
        <v>771.84000000000015</v>
      </c>
      <c r="R63383">
        <v>40</v>
      </c>
      <c r="S63383" s="1" t="s">
        <v>1539</v>
      </c>
      <c r="T63383">
        <v>2</v>
      </c>
      <c r="U63383" s="2">
        <v>43132</v>
      </c>
    </row>
    <row r="63384" spans="1:21" x14ac:dyDescent="0.25">
      <c r="A63384" s="1" t="s">
        <v>5211</v>
      </c>
      <c r="B63384" s="2">
        <v>43143</v>
      </c>
      <c r="C63384" t="s">
        <v>11177</v>
      </c>
      <c r="D63384" s="1" t="s">
        <v>29</v>
      </c>
      <c r="E63384" s="1" t="s">
        <v>11225</v>
      </c>
      <c r="F63384">
        <v>8</v>
      </c>
      <c r="G63384">
        <v>221.1</v>
      </c>
      <c r="H63384">
        <v>1768.8</v>
      </c>
      <c r="I63384">
        <v>183.51299999999998</v>
      </c>
      <c r="J63384" s="1" t="s">
        <v>35</v>
      </c>
      <c r="K63384" s="1" t="s">
        <v>36</v>
      </c>
      <c r="L63384" s="1" t="s">
        <v>37</v>
      </c>
      <c r="M63384">
        <v>33.036990000000003</v>
      </c>
      <c r="N63384">
        <v>-117.29198</v>
      </c>
      <c r="O63384" s="1" t="s">
        <v>25</v>
      </c>
      <c r="P63384">
        <v>1468.1039999999998</v>
      </c>
      <c r="Q63384">
        <v>300.69600000000014</v>
      </c>
      <c r="R63384">
        <v>17.000000000000011</v>
      </c>
      <c r="S63384" s="1" t="s">
        <v>1539</v>
      </c>
      <c r="T63384">
        <v>2</v>
      </c>
      <c r="U63384" s="2">
        <v>43132</v>
      </c>
    </row>
    <row r="63385" spans="1:21" x14ac:dyDescent="0.25">
      <c r="A63385" s="1" t="s">
        <v>10188</v>
      </c>
      <c r="B63385" s="2">
        <v>43143</v>
      </c>
      <c r="C63385" t="s">
        <v>11123</v>
      </c>
      <c r="D63385" s="1" t="s">
        <v>29</v>
      </c>
      <c r="E63385" s="1" t="s">
        <v>11211</v>
      </c>
      <c r="F63385">
        <v>11</v>
      </c>
      <c r="G63385">
        <v>2231.1</v>
      </c>
      <c r="H63385">
        <v>24542.1</v>
      </c>
      <c r="I63385">
        <v>1695.636</v>
      </c>
      <c r="J63385" s="1" t="s">
        <v>220</v>
      </c>
      <c r="K63385" s="1" t="s">
        <v>221</v>
      </c>
      <c r="L63385" s="1" t="s">
        <v>32</v>
      </c>
      <c r="M63385">
        <v>39.085470000000001</v>
      </c>
      <c r="N63385">
        <v>-94.352099999999993</v>
      </c>
      <c r="O63385" s="1" t="s">
        <v>25</v>
      </c>
      <c r="P63385">
        <v>18651.995999999999</v>
      </c>
      <c r="Q63385">
        <v>5890.1039999999994</v>
      </c>
      <c r="R63385">
        <v>24</v>
      </c>
      <c r="S63385" s="1" t="s">
        <v>1539</v>
      </c>
      <c r="T63385">
        <v>2</v>
      </c>
      <c r="U63385" s="2">
        <v>43132</v>
      </c>
    </row>
    <row r="63386" spans="1:21" x14ac:dyDescent="0.25">
      <c r="A63386" s="1" t="s">
        <v>10853</v>
      </c>
      <c r="B63386" s="2">
        <v>43143</v>
      </c>
      <c r="C63386" t="s">
        <v>11108</v>
      </c>
      <c r="D63386" s="1" t="s">
        <v>29</v>
      </c>
      <c r="E63386" s="1" t="s">
        <v>11203</v>
      </c>
      <c r="F63386">
        <v>10</v>
      </c>
      <c r="G63386">
        <v>1735.3</v>
      </c>
      <c r="H63386">
        <v>17353</v>
      </c>
      <c r="I63386">
        <v>954.41500000000008</v>
      </c>
      <c r="J63386" s="1" t="s">
        <v>35</v>
      </c>
      <c r="K63386" s="1" t="s">
        <v>36</v>
      </c>
      <c r="L63386" s="1" t="s">
        <v>37</v>
      </c>
      <c r="M63386">
        <v>34.019449999999999</v>
      </c>
      <c r="N63386">
        <v>-118.49119</v>
      </c>
      <c r="O63386" s="1" t="s">
        <v>25</v>
      </c>
      <c r="P63386">
        <v>9544.1500000000015</v>
      </c>
      <c r="Q63386">
        <v>7808.8499999999985</v>
      </c>
      <c r="R63386">
        <v>44.999999999999993</v>
      </c>
      <c r="S63386" s="1" t="s">
        <v>1539</v>
      </c>
      <c r="T63386">
        <v>2</v>
      </c>
      <c r="U63386" s="2">
        <v>43132</v>
      </c>
    </row>
    <row r="63387" spans="1:21" x14ac:dyDescent="0.25">
      <c r="A63387" s="1" t="s">
        <v>9403</v>
      </c>
      <c r="B63387" s="2">
        <v>43143</v>
      </c>
      <c r="C63387" t="s">
        <v>11159</v>
      </c>
      <c r="D63387" s="1" t="s">
        <v>21</v>
      </c>
      <c r="E63387" s="1" t="s">
        <v>11203</v>
      </c>
      <c r="F63387">
        <v>11</v>
      </c>
      <c r="G63387">
        <v>1072</v>
      </c>
      <c r="H63387">
        <v>11792</v>
      </c>
      <c r="I63387">
        <v>493.12</v>
      </c>
      <c r="J63387" s="1" t="s">
        <v>318</v>
      </c>
      <c r="K63387" s="1" t="s">
        <v>319</v>
      </c>
      <c r="L63387" s="1" t="s">
        <v>24</v>
      </c>
      <c r="M63387">
        <v>36.395589999999999</v>
      </c>
      <c r="N63387">
        <v>-97.878389999999996</v>
      </c>
      <c r="O63387" s="1" t="s">
        <v>25</v>
      </c>
      <c r="P63387">
        <v>5424.32</v>
      </c>
      <c r="Q63387">
        <v>6367.68</v>
      </c>
      <c r="R63387">
        <v>54</v>
      </c>
      <c r="S63387" s="1" t="s">
        <v>1539</v>
      </c>
      <c r="T63387">
        <v>2</v>
      </c>
      <c r="U63387" s="2">
        <v>43132</v>
      </c>
    </row>
    <row r="63388" spans="1:21" x14ac:dyDescent="0.25">
      <c r="A63388" s="1" t="s">
        <v>9984</v>
      </c>
      <c r="B63388" s="2">
        <v>43143</v>
      </c>
      <c r="C63388" t="s">
        <v>11177</v>
      </c>
      <c r="D63388" s="1" t="s">
        <v>21</v>
      </c>
      <c r="E63388" s="1" t="s">
        <v>11210</v>
      </c>
      <c r="F63388">
        <v>5</v>
      </c>
      <c r="G63388">
        <v>1165.8</v>
      </c>
      <c r="H63388">
        <v>5829</v>
      </c>
      <c r="I63388">
        <v>792.74400000000003</v>
      </c>
      <c r="J63388" s="1" t="s">
        <v>101</v>
      </c>
      <c r="K63388" s="1" t="s">
        <v>102</v>
      </c>
      <c r="L63388" s="1" t="s">
        <v>24</v>
      </c>
      <c r="M63388">
        <v>26.65868</v>
      </c>
      <c r="N63388">
        <v>-80.241439999999997</v>
      </c>
      <c r="O63388" s="1" t="s">
        <v>25</v>
      </c>
      <c r="P63388">
        <v>3963.7200000000003</v>
      </c>
      <c r="Q63388">
        <v>1865.2799999999997</v>
      </c>
      <c r="R63388">
        <v>31.999999999999996</v>
      </c>
      <c r="S63388" s="1" t="s">
        <v>1539</v>
      </c>
      <c r="T63388">
        <v>2</v>
      </c>
      <c r="U63388" s="2">
        <v>43132</v>
      </c>
    </row>
    <row r="63389" spans="1:21" x14ac:dyDescent="0.25">
      <c r="A63389" s="1" t="s">
        <v>374</v>
      </c>
      <c r="B63389" s="2">
        <v>43143</v>
      </c>
      <c r="C63389" t="s">
        <v>11132</v>
      </c>
      <c r="D63389" s="1" t="s">
        <v>21</v>
      </c>
      <c r="E63389" s="1" t="s">
        <v>11219</v>
      </c>
      <c r="F63389">
        <v>12</v>
      </c>
      <c r="G63389">
        <v>857.6</v>
      </c>
      <c r="H63389">
        <v>10291.200000000001</v>
      </c>
      <c r="I63389">
        <v>548.86400000000003</v>
      </c>
      <c r="J63389" s="1" t="s">
        <v>107</v>
      </c>
      <c r="K63389" s="1" t="s">
        <v>108</v>
      </c>
      <c r="L63389" s="1" t="s">
        <v>24</v>
      </c>
      <c r="M63389">
        <v>33.376950000000001</v>
      </c>
      <c r="N63389">
        <v>-86.805580000000006</v>
      </c>
      <c r="O63389" s="1" t="s">
        <v>25</v>
      </c>
      <c r="P63389">
        <v>6586.3680000000004</v>
      </c>
      <c r="Q63389">
        <v>3704.8320000000003</v>
      </c>
      <c r="R63389">
        <v>36</v>
      </c>
      <c r="S63389" s="1" t="s">
        <v>1539</v>
      </c>
      <c r="T63389">
        <v>2</v>
      </c>
      <c r="U63389" s="2">
        <v>43132</v>
      </c>
    </row>
    <row r="63390" spans="1:21" x14ac:dyDescent="0.25">
      <c r="A63390" s="1" t="s">
        <v>5908</v>
      </c>
      <c r="B63390" s="2">
        <v>43143</v>
      </c>
      <c r="C63390" t="s">
        <v>11103</v>
      </c>
      <c r="D63390" s="1" t="s">
        <v>29</v>
      </c>
      <c r="E63390" s="1" t="s">
        <v>11218</v>
      </c>
      <c r="F63390">
        <v>9</v>
      </c>
      <c r="G63390">
        <v>2505.8000000000002</v>
      </c>
      <c r="H63390">
        <v>22552.2</v>
      </c>
      <c r="I63390">
        <v>1779.1179999999999</v>
      </c>
      <c r="J63390" s="1" t="s">
        <v>87</v>
      </c>
      <c r="K63390" s="1" t="s">
        <v>88</v>
      </c>
      <c r="L63390" s="1" t="s">
        <v>45</v>
      </c>
      <c r="M63390">
        <v>40.10622</v>
      </c>
      <c r="N63390">
        <v>-74.943640000000002</v>
      </c>
      <c r="O63390" s="1" t="s">
        <v>25</v>
      </c>
      <c r="P63390">
        <v>16012.062</v>
      </c>
      <c r="Q63390">
        <v>6540.1380000000008</v>
      </c>
      <c r="R63390">
        <v>29.000000000000004</v>
      </c>
      <c r="S63390" s="1" t="s">
        <v>1539</v>
      </c>
      <c r="T63390">
        <v>2</v>
      </c>
      <c r="U63390" s="2">
        <v>43132</v>
      </c>
    </row>
    <row r="63391" spans="1:21" x14ac:dyDescent="0.25">
      <c r="A63391" s="1" t="s">
        <v>3786</v>
      </c>
      <c r="B63391" s="2">
        <v>43143</v>
      </c>
      <c r="C63391" t="s">
        <v>11139</v>
      </c>
      <c r="D63391" s="1" t="s">
        <v>21</v>
      </c>
      <c r="E63391" s="1" t="s">
        <v>11208</v>
      </c>
      <c r="F63391">
        <v>7</v>
      </c>
      <c r="G63391">
        <v>750.4</v>
      </c>
      <c r="H63391">
        <v>5252.8</v>
      </c>
      <c r="I63391">
        <v>547.79199999999992</v>
      </c>
      <c r="J63391" s="1" t="s">
        <v>226</v>
      </c>
      <c r="K63391" s="1" t="s">
        <v>227</v>
      </c>
      <c r="L63391" s="1" t="s">
        <v>37</v>
      </c>
      <c r="M63391">
        <v>47.610379999999999</v>
      </c>
      <c r="N63391">
        <v>-122.20068000000001</v>
      </c>
      <c r="O63391" s="1" t="s">
        <v>25</v>
      </c>
      <c r="P63391">
        <v>3834.5439999999994</v>
      </c>
      <c r="Q63391">
        <v>1418.2560000000008</v>
      </c>
      <c r="R63391">
        <v>27.000000000000014</v>
      </c>
      <c r="S63391" s="1" t="s">
        <v>1539</v>
      </c>
      <c r="T63391">
        <v>2</v>
      </c>
      <c r="U63391" s="2">
        <v>43132</v>
      </c>
    </row>
    <row r="63392" spans="1:21" x14ac:dyDescent="0.25">
      <c r="A63392" s="1" t="s">
        <v>9246</v>
      </c>
      <c r="B63392" s="2">
        <v>43143</v>
      </c>
      <c r="C63392" t="s">
        <v>11197</v>
      </c>
      <c r="D63392" s="1" t="s">
        <v>40</v>
      </c>
      <c r="E63392" s="1" t="s">
        <v>11221</v>
      </c>
      <c r="F63392">
        <v>12</v>
      </c>
      <c r="G63392">
        <v>951.4</v>
      </c>
      <c r="H63392">
        <v>11416.8</v>
      </c>
      <c r="I63392">
        <v>618.41</v>
      </c>
      <c r="J63392" s="1" t="s">
        <v>322</v>
      </c>
      <c r="K63392" s="1" t="s">
        <v>323</v>
      </c>
      <c r="L63392" s="1" t="s">
        <v>24</v>
      </c>
      <c r="M63392">
        <v>38.840389999999999</v>
      </c>
      <c r="N63392">
        <v>-77.428880000000007</v>
      </c>
      <c r="O63392" s="1" t="s">
        <v>25</v>
      </c>
      <c r="P63392">
        <v>7420.92</v>
      </c>
      <c r="Q63392">
        <v>3995.8799999999992</v>
      </c>
      <c r="R63392">
        <v>35</v>
      </c>
      <c r="S63392" s="1" t="s">
        <v>1539</v>
      </c>
      <c r="T63392">
        <v>2</v>
      </c>
      <c r="U63392" s="2">
        <v>43132</v>
      </c>
    </row>
    <row r="63393" spans="1:21" x14ac:dyDescent="0.25">
      <c r="A63393" s="1" t="s">
        <v>2125</v>
      </c>
      <c r="B63393" s="2">
        <v>43143</v>
      </c>
      <c r="C63393" t="s">
        <v>11036</v>
      </c>
      <c r="D63393" s="1" t="s">
        <v>21</v>
      </c>
      <c r="E63393" s="1" t="s">
        <v>11213</v>
      </c>
      <c r="F63393">
        <v>8</v>
      </c>
      <c r="G63393">
        <v>1038.5</v>
      </c>
      <c r="H63393">
        <v>8308</v>
      </c>
      <c r="I63393">
        <v>623.1</v>
      </c>
      <c r="J63393" s="1" t="s">
        <v>192</v>
      </c>
      <c r="K63393" s="1" t="s">
        <v>193</v>
      </c>
      <c r="L63393" s="1" t="s">
        <v>37</v>
      </c>
      <c r="M63393">
        <v>39.882190000000001</v>
      </c>
      <c r="N63393">
        <v>-105.06443</v>
      </c>
      <c r="O63393" s="1" t="s">
        <v>25</v>
      </c>
      <c r="P63393">
        <v>4984.8</v>
      </c>
      <c r="Q63393">
        <v>3323.2</v>
      </c>
      <c r="R63393">
        <v>40</v>
      </c>
      <c r="S63393" s="1" t="s">
        <v>1539</v>
      </c>
      <c r="T63393">
        <v>2</v>
      </c>
      <c r="U63393" s="2">
        <v>43132</v>
      </c>
    </row>
    <row r="63394" spans="1:21" x14ac:dyDescent="0.25">
      <c r="A63394" s="1" t="s">
        <v>901</v>
      </c>
      <c r="B63394" s="2">
        <v>43143</v>
      </c>
      <c r="C63394" t="s">
        <v>11138</v>
      </c>
      <c r="D63394" s="1" t="s">
        <v>29</v>
      </c>
      <c r="E63394" s="1" t="s">
        <v>11220</v>
      </c>
      <c r="F63394">
        <v>12</v>
      </c>
      <c r="G63394">
        <v>2492.4</v>
      </c>
      <c r="H63394">
        <v>29908.800000000003</v>
      </c>
      <c r="I63394">
        <v>996.96</v>
      </c>
      <c r="J63394" s="1" t="s">
        <v>101</v>
      </c>
      <c r="K63394" s="1" t="s">
        <v>102</v>
      </c>
      <c r="L63394" s="1" t="s">
        <v>24</v>
      </c>
      <c r="M63394">
        <v>26.122309999999999</v>
      </c>
      <c r="N63394">
        <v>-80.143379999999993</v>
      </c>
      <c r="O63394" s="1" t="s">
        <v>25</v>
      </c>
      <c r="P63394">
        <v>11963.52</v>
      </c>
      <c r="Q63394">
        <v>17945.280000000002</v>
      </c>
      <c r="R63394">
        <v>60</v>
      </c>
      <c r="S63394" s="1" t="s">
        <v>1539</v>
      </c>
      <c r="T63394">
        <v>2</v>
      </c>
      <c r="U63394" s="2">
        <v>43132</v>
      </c>
    </row>
    <row r="63395" spans="1:21" x14ac:dyDescent="0.25">
      <c r="A63395" s="1" t="s">
        <v>10613</v>
      </c>
      <c r="B63395" s="2">
        <v>43143</v>
      </c>
      <c r="C63395" t="s">
        <v>11166</v>
      </c>
      <c r="D63395" s="1" t="s">
        <v>21</v>
      </c>
      <c r="E63395" s="1" t="s">
        <v>11212</v>
      </c>
      <c r="F63395">
        <v>7</v>
      </c>
      <c r="G63395">
        <v>891.1</v>
      </c>
      <c r="H63395">
        <v>6237.7</v>
      </c>
      <c r="I63395">
        <v>427.72800000000001</v>
      </c>
      <c r="J63395" s="1" t="s">
        <v>192</v>
      </c>
      <c r="K63395" s="1" t="s">
        <v>193</v>
      </c>
      <c r="L63395" s="1" t="s">
        <v>37</v>
      </c>
      <c r="M63395">
        <v>39.920540000000003</v>
      </c>
      <c r="N63395">
        <v>-105.08665000000001</v>
      </c>
      <c r="O63395" s="1" t="s">
        <v>25</v>
      </c>
      <c r="P63395">
        <v>2994.096</v>
      </c>
      <c r="Q63395">
        <v>3243.6039999999998</v>
      </c>
      <c r="R63395">
        <v>52</v>
      </c>
      <c r="S63395" s="1" t="s">
        <v>1539</v>
      </c>
      <c r="T63395">
        <v>2</v>
      </c>
      <c r="U63395" s="2">
        <v>43132</v>
      </c>
    </row>
    <row r="63396" spans="1:21" x14ac:dyDescent="0.25">
      <c r="A63396" s="1" t="s">
        <v>10868</v>
      </c>
      <c r="B63396" s="2">
        <v>43143</v>
      </c>
      <c r="C63396" t="s">
        <v>11036</v>
      </c>
      <c r="D63396" s="1" t="s">
        <v>21</v>
      </c>
      <c r="E63396" s="1" t="s">
        <v>11215</v>
      </c>
      <c r="F63396">
        <v>7</v>
      </c>
      <c r="G63396">
        <v>2298.1</v>
      </c>
      <c r="H63396">
        <v>16086.699999999999</v>
      </c>
      <c r="I63396">
        <v>1493.7650000000001</v>
      </c>
      <c r="J63396" s="1" t="s">
        <v>101</v>
      </c>
      <c r="K63396" s="1" t="s">
        <v>102</v>
      </c>
      <c r="L63396" s="1" t="s">
        <v>24</v>
      </c>
      <c r="M63396">
        <v>27.29393</v>
      </c>
      <c r="N63396">
        <v>-80.35033</v>
      </c>
      <c r="O63396" s="1" t="s">
        <v>25</v>
      </c>
      <c r="P63396">
        <v>10456.355000000001</v>
      </c>
      <c r="Q63396">
        <v>5630.3449999999975</v>
      </c>
      <c r="R63396">
        <v>34.999999999999986</v>
      </c>
      <c r="S63396" s="1" t="s">
        <v>1539</v>
      </c>
      <c r="T63396">
        <v>2</v>
      </c>
      <c r="U63396" s="2">
        <v>43132</v>
      </c>
    </row>
    <row r="63397" spans="1:21" x14ac:dyDescent="0.25">
      <c r="A63397" s="1" t="s">
        <v>9741</v>
      </c>
      <c r="B63397" s="2">
        <v>43143</v>
      </c>
      <c r="C63397" t="s">
        <v>11140</v>
      </c>
      <c r="D63397" s="1" t="s">
        <v>21</v>
      </c>
      <c r="E63397" s="1" t="s">
        <v>11207</v>
      </c>
      <c r="F63397">
        <v>6</v>
      </c>
      <c r="G63397">
        <v>1882.7</v>
      </c>
      <c r="H63397">
        <v>11296.2</v>
      </c>
      <c r="I63397">
        <v>1581.4680000000001</v>
      </c>
      <c r="J63397" s="1" t="s">
        <v>80</v>
      </c>
      <c r="K63397" s="1" t="s">
        <v>81</v>
      </c>
      <c r="L63397" s="1" t="s">
        <v>45</v>
      </c>
      <c r="M63397">
        <v>40.88409</v>
      </c>
      <c r="N63397">
        <v>-73.376760000000004</v>
      </c>
      <c r="O63397" s="1" t="s">
        <v>25</v>
      </c>
      <c r="P63397">
        <v>9488.8080000000009</v>
      </c>
      <c r="Q63397">
        <v>1807.3919999999998</v>
      </c>
      <c r="R63397">
        <v>15.999999999999998</v>
      </c>
      <c r="S63397" s="1" t="s">
        <v>1539</v>
      </c>
      <c r="T63397">
        <v>2</v>
      </c>
      <c r="U63397" s="2">
        <v>43132</v>
      </c>
    </row>
    <row r="63398" spans="1:21" x14ac:dyDescent="0.25">
      <c r="A63398" s="1" t="s">
        <v>9214</v>
      </c>
      <c r="B63398" s="2">
        <v>43143</v>
      </c>
      <c r="C63398" t="s">
        <v>11075</v>
      </c>
      <c r="D63398" s="1" t="s">
        <v>21</v>
      </c>
      <c r="E63398" s="1" t="s">
        <v>11212</v>
      </c>
      <c r="F63398">
        <v>11</v>
      </c>
      <c r="G63398">
        <v>3939.6</v>
      </c>
      <c r="H63398">
        <v>43335.6</v>
      </c>
      <c r="I63398">
        <v>2718.3239999999996</v>
      </c>
      <c r="J63398" s="1" t="s">
        <v>226</v>
      </c>
      <c r="K63398" s="1" t="s">
        <v>227</v>
      </c>
      <c r="L63398" s="1" t="s">
        <v>37</v>
      </c>
      <c r="M63398">
        <v>47.65878</v>
      </c>
      <c r="N63398">
        <v>-117.42605</v>
      </c>
      <c r="O63398" s="1" t="s">
        <v>25</v>
      </c>
      <c r="P63398">
        <v>29901.563999999995</v>
      </c>
      <c r="Q63398">
        <v>13434.036000000004</v>
      </c>
      <c r="R63398">
        <v>31.000000000000011</v>
      </c>
      <c r="S63398" s="1" t="s">
        <v>1539</v>
      </c>
      <c r="T63398">
        <v>2</v>
      </c>
      <c r="U63398" s="2">
        <v>43132</v>
      </c>
    </row>
    <row r="63399" spans="1:21" x14ac:dyDescent="0.25">
      <c r="A63399" s="1" t="s">
        <v>10211</v>
      </c>
      <c r="B63399" s="2">
        <v>43143</v>
      </c>
      <c r="C63399" t="s">
        <v>11054</v>
      </c>
      <c r="D63399" s="1" t="s">
        <v>29</v>
      </c>
      <c r="E63399" s="1" t="s">
        <v>11204</v>
      </c>
      <c r="F63399">
        <v>5</v>
      </c>
      <c r="G63399">
        <v>1045.2</v>
      </c>
      <c r="H63399">
        <v>5226</v>
      </c>
      <c r="I63399">
        <v>804.80400000000009</v>
      </c>
      <c r="J63399" s="1" t="s">
        <v>318</v>
      </c>
      <c r="K63399" s="1" t="s">
        <v>319</v>
      </c>
      <c r="L63399" s="1" t="s">
        <v>24</v>
      </c>
      <c r="M63399">
        <v>35.467080000000003</v>
      </c>
      <c r="N63399">
        <v>-97.513660000000002</v>
      </c>
      <c r="O63399" s="1" t="s">
        <v>25</v>
      </c>
      <c r="P63399">
        <v>4024.0200000000004</v>
      </c>
      <c r="Q63399">
        <v>1201.9799999999996</v>
      </c>
      <c r="R63399">
        <v>22.999999999999993</v>
      </c>
      <c r="S63399" s="1" t="s">
        <v>1539</v>
      </c>
      <c r="T63399">
        <v>2</v>
      </c>
      <c r="U63399" s="2">
        <v>43132</v>
      </c>
    </row>
    <row r="63400" spans="1:21" x14ac:dyDescent="0.25">
      <c r="A63400" s="1" t="s">
        <v>7712</v>
      </c>
      <c r="B63400" s="2">
        <v>43143</v>
      </c>
      <c r="C63400" t="s">
        <v>11046</v>
      </c>
      <c r="D63400" s="1" t="s">
        <v>21</v>
      </c>
      <c r="E63400" s="1" t="s">
        <v>11203</v>
      </c>
      <c r="F63400">
        <v>9</v>
      </c>
      <c r="G63400">
        <v>2231.1</v>
      </c>
      <c r="H63400">
        <v>20079.899999999998</v>
      </c>
      <c r="I63400">
        <v>1249.4160000000002</v>
      </c>
      <c r="J63400" s="1" t="s">
        <v>226</v>
      </c>
      <c r="K63400" s="1" t="s">
        <v>227</v>
      </c>
      <c r="L63400" s="1" t="s">
        <v>37</v>
      </c>
      <c r="M63400">
        <v>47.97898</v>
      </c>
      <c r="N63400">
        <v>-122.20208</v>
      </c>
      <c r="O63400" s="1" t="s">
        <v>25</v>
      </c>
      <c r="P63400">
        <v>11244.744000000002</v>
      </c>
      <c r="Q63400">
        <v>8835.1559999999954</v>
      </c>
      <c r="R63400">
        <v>43.999999999999986</v>
      </c>
      <c r="S63400" s="1" t="s">
        <v>1539</v>
      </c>
      <c r="T63400">
        <v>2</v>
      </c>
      <c r="U63400" s="2">
        <v>43132</v>
      </c>
    </row>
    <row r="63401" spans="1:21" x14ac:dyDescent="0.25">
      <c r="A63401" s="1" t="s">
        <v>2302</v>
      </c>
      <c r="B63401" s="2">
        <v>43143</v>
      </c>
      <c r="C63401" t="s">
        <v>11093</v>
      </c>
      <c r="D63401" s="1" t="s">
        <v>29</v>
      </c>
      <c r="E63401" s="1" t="s">
        <v>11201</v>
      </c>
      <c r="F63401">
        <v>6</v>
      </c>
      <c r="G63401">
        <v>1051.9000000000001</v>
      </c>
      <c r="H63401">
        <v>6311.4000000000015</v>
      </c>
      <c r="I63401">
        <v>662.69700000000012</v>
      </c>
      <c r="J63401" s="1" t="s">
        <v>91</v>
      </c>
      <c r="K63401" s="1" t="s">
        <v>92</v>
      </c>
      <c r="L63401" s="1" t="s">
        <v>37</v>
      </c>
      <c r="M63401">
        <v>33.435600000000001</v>
      </c>
      <c r="N63401">
        <v>-112.3496</v>
      </c>
      <c r="O63401" s="1" t="s">
        <v>25</v>
      </c>
      <c r="P63401">
        <v>3976.1820000000007</v>
      </c>
      <c r="Q63401">
        <v>2335.2179999999998</v>
      </c>
      <c r="R63401">
        <v>36.999999999999993</v>
      </c>
      <c r="S63401" s="1" t="s">
        <v>1539</v>
      </c>
      <c r="T63401">
        <v>2</v>
      </c>
      <c r="U63401" s="2">
        <v>43132</v>
      </c>
    </row>
    <row r="63402" spans="1:21" x14ac:dyDescent="0.25">
      <c r="A63402" s="1" t="s">
        <v>4570</v>
      </c>
      <c r="B63402" s="2">
        <v>43143</v>
      </c>
      <c r="C63402" t="s">
        <v>11195</v>
      </c>
      <c r="D63402" s="1" t="s">
        <v>29</v>
      </c>
      <c r="E63402" s="1" t="s">
        <v>11208</v>
      </c>
      <c r="F63402">
        <v>8</v>
      </c>
      <c r="G63402">
        <v>261.3</v>
      </c>
      <c r="H63402">
        <v>2090.4</v>
      </c>
      <c r="I63402">
        <v>154.167</v>
      </c>
      <c r="J63402" s="1" t="s">
        <v>226</v>
      </c>
      <c r="K63402" s="1" t="s">
        <v>227</v>
      </c>
      <c r="L63402" s="1" t="s">
        <v>37</v>
      </c>
      <c r="M63402">
        <v>47.171759999999999</v>
      </c>
      <c r="N63402">
        <v>-122.51846</v>
      </c>
      <c r="O63402" s="1" t="s">
        <v>25</v>
      </c>
      <c r="P63402">
        <v>1233.336</v>
      </c>
      <c r="Q63402">
        <v>857.06400000000008</v>
      </c>
      <c r="R63402">
        <v>41</v>
      </c>
      <c r="S63402" s="1" t="s">
        <v>1539</v>
      </c>
      <c r="T63402">
        <v>2</v>
      </c>
      <c r="U63402" s="2">
        <v>43132</v>
      </c>
    </row>
    <row r="63403" spans="1:21" x14ac:dyDescent="0.25">
      <c r="A63403" s="1" t="s">
        <v>8499</v>
      </c>
      <c r="B63403" s="2">
        <v>43143</v>
      </c>
      <c r="C63403" t="s">
        <v>11122</v>
      </c>
      <c r="D63403" s="1" t="s">
        <v>40</v>
      </c>
      <c r="E63403" s="1" t="s">
        <v>11222</v>
      </c>
      <c r="F63403">
        <v>8</v>
      </c>
      <c r="G63403">
        <v>201</v>
      </c>
      <c r="H63403">
        <v>1608</v>
      </c>
      <c r="I63403">
        <v>148.74</v>
      </c>
      <c r="J63403" s="1" t="s">
        <v>584</v>
      </c>
      <c r="K63403" s="1" t="s">
        <v>585</v>
      </c>
      <c r="L63403" s="1" t="s">
        <v>37</v>
      </c>
      <c r="M63403">
        <v>39.163800000000002</v>
      </c>
      <c r="N63403">
        <v>-119.76739999999999</v>
      </c>
      <c r="O63403" s="1" t="s">
        <v>25</v>
      </c>
      <c r="P63403">
        <v>1189.92</v>
      </c>
      <c r="Q63403">
        <v>418.07999999999993</v>
      </c>
      <c r="R63403">
        <v>25.999999999999996</v>
      </c>
      <c r="S63403" s="1" t="s">
        <v>1539</v>
      </c>
      <c r="T63403">
        <v>2</v>
      </c>
      <c r="U63403" s="2">
        <v>43132</v>
      </c>
    </row>
    <row r="63404" spans="1:21" x14ac:dyDescent="0.25">
      <c r="A63404" s="1" t="s">
        <v>5894</v>
      </c>
      <c r="B63404" s="2">
        <v>43143</v>
      </c>
      <c r="C63404" t="s">
        <v>11103</v>
      </c>
      <c r="D63404" s="1" t="s">
        <v>40</v>
      </c>
      <c r="E63404" s="1" t="s">
        <v>11219</v>
      </c>
      <c r="F63404">
        <v>6</v>
      </c>
      <c r="G63404">
        <v>5085.3</v>
      </c>
      <c r="H63404">
        <v>30511.800000000003</v>
      </c>
      <c r="I63404">
        <v>2186.6790000000001</v>
      </c>
      <c r="J63404" s="1" t="s">
        <v>278</v>
      </c>
      <c r="K63404" s="1" t="s">
        <v>279</v>
      </c>
      <c r="L63404" s="1" t="s">
        <v>37</v>
      </c>
      <c r="M63404">
        <v>45.431229999999999</v>
      </c>
      <c r="N63404">
        <v>-122.77149</v>
      </c>
      <c r="O63404" s="1" t="s">
        <v>25</v>
      </c>
      <c r="P63404">
        <v>13120.074000000001</v>
      </c>
      <c r="Q63404">
        <v>17391.726000000002</v>
      </c>
      <c r="R63404">
        <v>57.000000000000007</v>
      </c>
      <c r="S63404" s="1" t="s">
        <v>1539</v>
      </c>
      <c r="T63404">
        <v>2</v>
      </c>
      <c r="U63404" s="2">
        <v>43132</v>
      </c>
    </row>
    <row r="63405" spans="1:21" x14ac:dyDescent="0.25">
      <c r="A63405" s="1" t="s">
        <v>2758</v>
      </c>
      <c r="B63405" s="2">
        <v>43143</v>
      </c>
      <c r="C63405" t="s">
        <v>11053</v>
      </c>
      <c r="D63405" s="1" t="s">
        <v>21</v>
      </c>
      <c r="E63405" s="1" t="s">
        <v>11208</v>
      </c>
      <c r="F63405">
        <v>12</v>
      </c>
      <c r="G63405">
        <v>1098.8</v>
      </c>
      <c r="H63405">
        <v>13185.599999999999</v>
      </c>
      <c r="I63405">
        <v>846.07600000000002</v>
      </c>
      <c r="J63405" s="1" t="s">
        <v>161</v>
      </c>
      <c r="K63405" s="1" t="s">
        <v>162</v>
      </c>
      <c r="L63405" s="1" t="s">
        <v>24</v>
      </c>
      <c r="M63405">
        <v>32.686950000000003</v>
      </c>
      <c r="N63405">
        <v>-97.021100000000004</v>
      </c>
      <c r="O63405" s="1" t="s">
        <v>25</v>
      </c>
      <c r="P63405">
        <v>10152.912</v>
      </c>
      <c r="Q63405">
        <v>3032.6879999999983</v>
      </c>
      <c r="R63405">
        <v>22.999999999999989</v>
      </c>
      <c r="S63405" s="1" t="s">
        <v>1539</v>
      </c>
      <c r="T63405">
        <v>2</v>
      </c>
      <c r="U63405" s="2">
        <v>43132</v>
      </c>
    </row>
    <row r="63406" spans="1:21" x14ac:dyDescent="0.25">
      <c r="A63406" s="1" t="s">
        <v>3393</v>
      </c>
      <c r="B63406" s="2">
        <v>43143</v>
      </c>
      <c r="C63406" t="s">
        <v>11160</v>
      </c>
      <c r="D63406" s="1" t="s">
        <v>40</v>
      </c>
      <c r="E63406" s="1" t="s">
        <v>11225</v>
      </c>
      <c r="F63406">
        <v>9</v>
      </c>
      <c r="G63406">
        <v>187.6</v>
      </c>
      <c r="H63406">
        <v>1688.3999999999999</v>
      </c>
      <c r="I63406">
        <v>144.452</v>
      </c>
      <c r="J63406" s="1" t="s">
        <v>101</v>
      </c>
      <c r="K63406" s="1" t="s">
        <v>102</v>
      </c>
      <c r="L63406" s="1" t="s">
        <v>24</v>
      </c>
      <c r="M63406">
        <v>26.271190000000001</v>
      </c>
      <c r="N63406">
        <v>-80.270600000000002</v>
      </c>
      <c r="O63406" s="1" t="s">
        <v>25</v>
      </c>
      <c r="P63406">
        <v>1300.068</v>
      </c>
      <c r="Q63406">
        <v>388.33199999999988</v>
      </c>
      <c r="R63406">
        <v>22.999999999999996</v>
      </c>
      <c r="S63406" s="1" t="s">
        <v>1539</v>
      </c>
      <c r="T63406">
        <v>2</v>
      </c>
      <c r="U63406" s="2">
        <v>43132</v>
      </c>
    </row>
    <row r="63407" spans="1:21" x14ac:dyDescent="0.25">
      <c r="A63407" s="1" t="s">
        <v>6317</v>
      </c>
      <c r="B63407" s="2">
        <v>43143</v>
      </c>
      <c r="C63407" t="s">
        <v>11039</v>
      </c>
      <c r="D63407" s="1" t="s">
        <v>21</v>
      </c>
      <c r="E63407" s="1" t="s">
        <v>11203</v>
      </c>
      <c r="F63407">
        <v>5</v>
      </c>
      <c r="G63407">
        <v>1005</v>
      </c>
      <c r="H63407">
        <v>5025</v>
      </c>
      <c r="I63407">
        <v>783.9</v>
      </c>
      <c r="J63407" s="1" t="s">
        <v>35</v>
      </c>
      <c r="K63407" s="1" t="s">
        <v>36</v>
      </c>
      <c r="L63407" s="1" t="s">
        <v>37</v>
      </c>
      <c r="M63407">
        <v>34.09751</v>
      </c>
      <c r="N63407">
        <v>-117.64839000000001</v>
      </c>
      <c r="O63407" s="1" t="s">
        <v>25</v>
      </c>
      <c r="P63407">
        <v>3919.5</v>
      </c>
      <c r="Q63407">
        <v>1105.5</v>
      </c>
      <c r="R63407">
        <v>22</v>
      </c>
      <c r="S63407" s="1" t="s">
        <v>1539</v>
      </c>
      <c r="T63407">
        <v>2</v>
      </c>
      <c r="U63407" s="2">
        <v>43132</v>
      </c>
    </row>
    <row r="63408" spans="1:21" x14ac:dyDescent="0.25">
      <c r="A63408" s="1" t="s">
        <v>2288</v>
      </c>
      <c r="B63408" s="2">
        <v>43143</v>
      </c>
      <c r="C63408" t="s">
        <v>11168</v>
      </c>
      <c r="D63408" s="1" t="s">
        <v>29</v>
      </c>
      <c r="E63408" s="1" t="s">
        <v>11213</v>
      </c>
      <c r="F63408">
        <v>7</v>
      </c>
      <c r="G63408">
        <v>1112.2</v>
      </c>
      <c r="H63408">
        <v>7785.4000000000015</v>
      </c>
      <c r="I63408">
        <v>500.49</v>
      </c>
      <c r="J63408" s="1" t="s">
        <v>43</v>
      </c>
      <c r="K63408" s="1" t="s">
        <v>44</v>
      </c>
      <c r="L63408" s="1" t="s">
        <v>45</v>
      </c>
      <c r="M63408">
        <v>41.079859999999996</v>
      </c>
      <c r="N63408">
        <v>-73.546030000000002</v>
      </c>
      <c r="O63408" s="1" t="s">
        <v>25</v>
      </c>
      <c r="P63408">
        <v>3503.4300000000003</v>
      </c>
      <c r="Q63408">
        <v>4281.97</v>
      </c>
      <c r="R63408">
        <v>55.000000000000007</v>
      </c>
      <c r="S63408" s="1" t="s">
        <v>1539</v>
      </c>
      <c r="T63408">
        <v>2</v>
      </c>
      <c r="U63408" s="2">
        <v>43132</v>
      </c>
    </row>
    <row r="63409" spans="1:21" x14ac:dyDescent="0.25">
      <c r="A63409" s="1" t="s">
        <v>8105</v>
      </c>
      <c r="B63409" s="2">
        <v>43143</v>
      </c>
      <c r="C63409" t="s">
        <v>11033</v>
      </c>
      <c r="D63409" s="1" t="s">
        <v>21</v>
      </c>
      <c r="E63409" s="1" t="s">
        <v>11209</v>
      </c>
      <c r="F63409">
        <v>9</v>
      </c>
      <c r="G63409">
        <v>2793.9</v>
      </c>
      <c r="H63409">
        <v>25145.100000000002</v>
      </c>
      <c r="I63409">
        <v>1201.377</v>
      </c>
      <c r="J63409" s="1" t="s">
        <v>35</v>
      </c>
      <c r="K63409" s="1" t="s">
        <v>36</v>
      </c>
      <c r="L63409" s="1" t="s">
        <v>37</v>
      </c>
      <c r="M63409">
        <v>34.068620000000003</v>
      </c>
      <c r="N63409">
        <v>-118.02757</v>
      </c>
      <c r="O63409" s="1" t="s">
        <v>25</v>
      </c>
      <c r="P63409">
        <v>10812.393</v>
      </c>
      <c r="Q63409">
        <v>14332.707000000002</v>
      </c>
      <c r="R63409">
        <v>57.000000000000007</v>
      </c>
      <c r="S63409" s="1" t="s">
        <v>1539</v>
      </c>
      <c r="T63409">
        <v>2</v>
      </c>
      <c r="U63409" s="2">
        <v>43132</v>
      </c>
    </row>
    <row r="63410" spans="1:21" x14ac:dyDescent="0.25">
      <c r="A63410" s="1" t="s">
        <v>4023</v>
      </c>
      <c r="B63410" s="2">
        <v>43143</v>
      </c>
      <c r="C63410" t="s">
        <v>11159</v>
      </c>
      <c r="D63410" s="1" t="s">
        <v>29</v>
      </c>
      <c r="E63410" s="1" t="s">
        <v>11203</v>
      </c>
      <c r="F63410">
        <v>8</v>
      </c>
      <c r="G63410">
        <v>1018.4</v>
      </c>
      <c r="H63410">
        <v>8147.2</v>
      </c>
      <c r="I63410">
        <v>794.35199999999998</v>
      </c>
      <c r="J63410" s="1" t="s">
        <v>22</v>
      </c>
      <c r="K63410" s="1" t="s">
        <v>23</v>
      </c>
      <c r="L63410" s="1" t="s">
        <v>24</v>
      </c>
      <c r="M63410">
        <v>34.075380000000003</v>
      </c>
      <c r="N63410">
        <v>-84.294089999999997</v>
      </c>
      <c r="O63410" s="1" t="s">
        <v>25</v>
      </c>
      <c r="P63410">
        <v>6354.8159999999998</v>
      </c>
      <c r="Q63410">
        <v>1792.384</v>
      </c>
      <c r="R63410">
        <v>22</v>
      </c>
      <c r="S63410" s="1" t="s">
        <v>1539</v>
      </c>
      <c r="T63410">
        <v>2</v>
      </c>
      <c r="U63410" s="2">
        <v>43132</v>
      </c>
    </row>
    <row r="63411" spans="1:21" x14ac:dyDescent="0.25">
      <c r="A63411" s="1" t="s">
        <v>4783</v>
      </c>
      <c r="B63411" s="2">
        <v>43143</v>
      </c>
      <c r="C63411" t="s">
        <v>11180</v>
      </c>
      <c r="D63411" s="1" t="s">
        <v>29</v>
      </c>
      <c r="E63411" s="1" t="s">
        <v>11205</v>
      </c>
      <c r="F63411">
        <v>9</v>
      </c>
      <c r="G63411">
        <v>3986.5</v>
      </c>
      <c r="H63411">
        <v>35878.5</v>
      </c>
      <c r="I63411">
        <v>2631.09</v>
      </c>
      <c r="J63411" s="1" t="s">
        <v>101</v>
      </c>
      <c r="K63411" s="1" t="s">
        <v>102</v>
      </c>
      <c r="L63411" s="1" t="s">
        <v>24</v>
      </c>
      <c r="M63411">
        <v>26.212859999999999</v>
      </c>
      <c r="N63411">
        <v>-80.249769999999998</v>
      </c>
      <c r="O63411" s="1" t="s">
        <v>25</v>
      </c>
      <c r="P63411">
        <v>23679.81</v>
      </c>
      <c r="Q63411">
        <v>12198.689999999999</v>
      </c>
      <c r="R63411">
        <v>34</v>
      </c>
      <c r="S63411" s="1" t="s">
        <v>1539</v>
      </c>
      <c r="T63411">
        <v>2</v>
      </c>
      <c r="U63411" s="2">
        <v>43132</v>
      </c>
    </row>
    <row r="63412" spans="1:21" x14ac:dyDescent="0.25">
      <c r="A63412" s="1" t="s">
        <v>2050</v>
      </c>
      <c r="B63412" s="2">
        <v>43143</v>
      </c>
      <c r="C63412" t="s">
        <v>11162</v>
      </c>
      <c r="D63412" s="1" t="s">
        <v>40</v>
      </c>
      <c r="E63412" s="1" t="s">
        <v>11208</v>
      </c>
      <c r="F63412">
        <v>11</v>
      </c>
      <c r="G63412">
        <v>4006.6</v>
      </c>
      <c r="H63412">
        <v>44072.6</v>
      </c>
      <c r="I63412">
        <v>3365.5439999999999</v>
      </c>
      <c r="J63412" s="1" t="s">
        <v>35</v>
      </c>
      <c r="K63412" s="1" t="s">
        <v>36</v>
      </c>
      <c r="L63412" s="1" t="s">
        <v>37</v>
      </c>
      <c r="M63412">
        <v>33.600020000000001</v>
      </c>
      <c r="N63412">
        <v>-117.672</v>
      </c>
      <c r="O63412" s="1" t="s">
        <v>25</v>
      </c>
      <c r="P63412">
        <v>37020.983999999997</v>
      </c>
      <c r="Q63412">
        <v>7051.6160000000018</v>
      </c>
      <c r="R63412">
        <v>16.000000000000007</v>
      </c>
      <c r="S63412" s="1" t="s">
        <v>1539</v>
      </c>
      <c r="T63412">
        <v>2</v>
      </c>
      <c r="U63412" s="2">
        <v>43132</v>
      </c>
    </row>
    <row r="63413" spans="1:21" x14ac:dyDescent="0.25">
      <c r="A63413" s="1" t="s">
        <v>10524</v>
      </c>
      <c r="B63413" s="2">
        <v>43143</v>
      </c>
      <c r="C63413" t="s">
        <v>11045</v>
      </c>
      <c r="D63413" s="1" t="s">
        <v>21</v>
      </c>
      <c r="E63413" s="1" t="s">
        <v>11222</v>
      </c>
      <c r="F63413">
        <v>7</v>
      </c>
      <c r="G63413">
        <v>1058.6000000000001</v>
      </c>
      <c r="H63413">
        <v>7410.2000000000007</v>
      </c>
      <c r="I63413">
        <v>868.05200000000002</v>
      </c>
      <c r="J63413" s="1" t="s">
        <v>322</v>
      </c>
      <c r="K63413" s="1" t="s">
        <v>323</v>
      </c>
      <c r="L63413" s="1" t="s">
        <v>24</v>
      </c>
      <c r="M63413">
        <v>38.449570000000001</v>
      </c>
      <c r="N63413">
        <v>-78.868920000000003</v>
      </c>
      <c r="O63413" s="1" t="s">
        <v>25</v>
      </c>
      <c r="P63413">
        <v>6076.3640000000005</v>
      </c>
      <c r="Q63413">
        <v>1333.8360000000002</v>
      </c>
      <c r="R63413">
        <v>18.000000000000004</v>
      </c>
      <c r="S63413" s="1" t="s">
        <v>1539</v>
      </c>
      <c r="T63413">
        <v>2</v>
      </c>
      <c r="U63413" s="2">
        <v>43132</v>
      </c>
    </row>
    <row r="63414" spans="1:21" x14ac:dyDescent="0.25">
      <c r="A63414" s="1" t="s">
        <v>3438</v>
      </c>
      <c r="B63414" s="2">
        <v>43143</v>
      </c>
      <c r="C63414" t="s">
        <v>11103</v>
      </c>
      <c r="D63414" s="1" t="s">
        <v>21</v>
      </c>
      <c r="E63414" s="1" t="s">
        <v>11218</v>
      </c>
      <c r="F63414">
        <v>10</v>
      </c>
      <c r="G63414">
        <v>2700.1</v>
      </c>
      <c r="H63414">
        <v>27001</v>
      </c>
      <c r="I63414">
        <v>1755.0650000000001</v>
      </c>
      <c r="J63414" s="1" t="s">
        <v>62</v>
      </c>
      <c r="K63414" s="1" t="s">
        <v>63</v>
      </c>
      <c r="L63414" s="1" t="s">
        <v>24</v>
      </c>
      <c r="M63414">
        <v>35.227089999999997</v>
      </c>
      <c r="N63414">
        <v>-80.843130000000002</v>
      </c>
      <c r="O63414" s="1" t="s">
        <v>25</v>
      </c>
      <c r="P63414">
        <v>17550.650000000001</v>
      </c>
      <c r="Q63414">
        <v>9450.3499999999985</v>
      </c>
      <c r="R63414">
        <v>34.999999999999993</v>
      </c>
      <c r="S63414" s="1" t="s">
        <v>1539</v>
      </c>
      <c r="T63414">
        <v>2</v>
      </c>
      <c r="U63414" s="2">
        <v>43132</v>
      </c>
    </row>
    <row r="63415" spans="1:21" x14ac:dyDescent="0.25">
      <c r="A63415" s="1" t="s">
        <v>4074</v>
      </c>
      <c r="B63415" s="2">
        <v>43143</v>
      </c>
      <c r="C63415" t="s">
        <v>11154</v>
      </c>
      <c r="D63415" s="1" t="s">
        <v>40</v>
      </c>
      <c r="E63415" s="1" t="s">
        <v>11210</v>
      </c>
      <c r="F63415">
        <v>8</v>
      </c>
      <c r="G63415">
        <v>227.8</v>
      </c>
      <c r="H63415">
        <v>1822.4</v>
      </c>
      <c r="I63415">
        <v>123.01200000000001</v>
      </c>
      <c r="J63415" s="1" t="s">
        <v>322</v>
      </c>
      <c r="K63415" s="1" t="s">
        <v>323</v>
      </c>
      <c r="L63415" s="1" t="s">
        <v>24</v>
      </c>
      <c r="M63415">
        <v>36.978760000000001</v>
      </c>
      <c r="N63415">
        <v>-76.427999999999997</v>
      </c>
      <c r="O63415" s="1" t="s">
        <v>25</v>
      </c>
      <c r="P63415">
        <v>984.09600000000012</v>
      </c>
      <c r="Q63415">
        <v>838.30399999999997</v>
      </c>
      <c r="R63415">
        <v>46</v>
      </c>
      <c r="S63415" s="1" t="s">
        <v>1539</v>
      </c>
      <c r="T63415">
        <v>2</v>
      </c>
      <c r="U63415" s="2">
        <v>43132</v>
      </c>
    </row>
    <row r="63416" spans="1:21" x14ac:dyDescent="0.25">
      <c r="A63416" s="1" t="s">
        <v>1457</v>
      </c>
      <c r="B63416" s="2">
        <v>43143</v>
      </c>
      <c r="C63416" t="s">
        <v>11138</v>
      </c>
      <c r="D63416" s="1" t="s">
        <v>21</v>
      </c>
      <c r="E63416" s="1" t="s">
        <v>11203</v>
      </c>
      <c r="F63416">
        <v>7</v>
      </c>
      <c r="G63416">
        <v>227.8</v>
      </c>
      <c r="H63416">
        <v>1594.6000000000001</v>
      </c>
      <c r="I63416">
        <v>166.29400000000001</v>
      </c>
      <c r="J63416" s="1" t="s">
        <v>101</v>
      </c>
      <c r="K63416" s="1" t="s">
        <v>102</v>
      </c>
      <c r="L63416" s="1" t="s">
        <v>24</v>
      </c>
      <c r="M63416">
        <v>29.13832</v>
      </c>
      <c r="N63416">
        <v>-80.995609999999999</v>
      </c>
      <c r="O63416" s="1" t="s">
        <v>25</v>
      </c>
      <c r="P63416">
        <v>1164.058</v>
      </c>
      <c r="Q63416">
        <v>430.54200000000014</v>
      </c>
      <c r="R63416">
        <v>27.000000000000007</v>
      </c>
      <c r="S63416" s="1" t="s">
        <v>1539</v>
      </c>
      <c r="T63416">
        <v>2</v>
      </c>
      <c r="U63416" s="2">
        <v>43132</v>
      </c>
    </row>
    <row r="63417" spans="1:21" x14ac:dyDescent="0.25">
      <c r="A63417" s="1" t="s">
        <v>9173</v>
      </c>
      <c r="B63417" s="2">
        <v>43143</v>
      </c>
      <c r="C63417" t="s">
        <v>11122</v>
      </c>
      <c r="D63417" s="1" t="s">
        <v>21</v>
      </c>
      <c r="E63417" s="1" t="s">
        <v>11203</v>
      </c>
      <c r="F63417">
        <v>7</v>
      </c>
      <c r="G63417">
        <v>1065.3</v>
      </c>
      <c r="H63417">
        <v>7457.0999999999995</v>
      </c>
      <c r="I63417">
        <v>788.322</v>
      </c>
      <c r="J63417" s="1" t="s">
        <v>30</v>
      </c>
      <c r="K63417" s="1" t="s">
        <v>31</v>
      </c>
      <c r="L63417" s="1" t="s">
        <v>32</v>
      </c>
      <c r="M63417">
        <v>41.613289999999999</v>
      </c>
      <c r="N63417">
        <v>-87.470849999999999</v>
      </c>
      <c r="O63417" s="1" t="s">
        <v>25</v>
      </c>
      <c r="P63417">
        <v>5518.2539999999999</v>
      </c>
      <c r="Q63417">
        <v>1938.8459999999995</v>
      </c>
      <c r="R63417">
        <v>25.999999999999996</v>
      </c>
      <c r="S63417" s="1" t="s">
        <v>1539</v>
      </c>
      <c r="T63417">
        <v>2</v>
      </c>
      <c r="U63417" s="2">
        <v>43132</v>
      </c>
    </row>
    <row r="63418" spans="1:21" x14ac:dyDescent="0.25">
      <c r="A63418" s="1" t="s">
        <v>2263</v>
      </c>
      <c r="B63418" s="2">
        <v>43143</v>
      </c>
      <c r="C63418" t="s">
        <v>11079</v>
      </c>
      <c r="D63418" s="1" t="s">
        <v>21</v>
      </c>
      <c r="E63418" s="1" t="s">
        <v>11202</v>
      </c>
      <c r="F63418">
        <v>10</v>
      </c>
      <c r="G63418">
        <v>2566.1</v>
      </c>
      <c r="H63418">
        <v>25661</v>
      </c>
      <c r="I63418">
        <v>1950.2359999999999</v>
      </c>
      <c r="J63418" s="1" t="s">
        <v>80</v>
      </c>
      <c r="K63418" s="1" t="s">
        <v>81</v>
      </c>
      <c r="L63418" s="1" t="s">
        <v>45</v>
      </c>
      <c r="M63418">
        <v>42.886450000000004</v>
      </c>
      <c r="N63418">
        <v>-78.878370000000004</v>
      </c>
      <c r="O63418" s="1" t="s">
        <v>25</v>
      </c>
      <c r="P63418">
        <v>19502.36</v>
      </c>
      <c r="Q63418">
        <v>6158.6399999999994</v>
      </c>
      <c r="R63418">
        <v>24</v>
      </c>
      <c r="S63418" s="1" t="s">
        <v>1539</v>
      </c>
      <c r="T63418">
        <v>2</v>
      </c>
      <c r="U63418" s="2">
        <v>43132</v>
      </c>
    </row>
    <row r="63419" spans="1:21" x14ac:dyDescent="0.25">
      <c r="A63419" s="1" t="s">
        <v>10119</v>
      </c>
      <c r="B63419" s="2">
        <v>43143</v>
      </c>
      <c r="C63419" t="s">
        <v>11053</v>
      </c>
      <c r="D63419" s="1" t="s">
        <v>21</v>
      </c>
      <c r="E63419" s="1" t="s">
        <v>11222</v>
      </c>
      <c r="F63419">
        <v>6</v>
      </c>
      <c r="G63419">
        <v>5949.6</v>
      </c>
      <c r="H63419">
        <v>35697.600000000006</v>
      </c>
      <c r="I63419">
        <v>2498.8319999999999</v>
      </c>
      <c r="J63419" s="1" t="s">
        <v>584</v>
      </c>
      <c r="K63419" s="1" t="s">
        <v>585</v>
      </c>
      <c r="L63419" s="1" t="s">
        <v>37</v>
      </c>
      <c r="M63419">
        <v>39.534909999999996</v>
      </c>
      <c r="N63419">
        <v>-119.75269</v>
      </c>
      <c r="O63419" s="1" t="s">
        <v>25</v>
      </c>
      <c r="P63419">
        <v>14992.991999999998</v>
      </c>
      <c r="Q63419">
        <v>20704.608000000007</v>
      </c>
      <c r="R63419">
        <v>58.000000000000007</v>
      </c>
      <c r="S63419" s="1" t="s">
        <v>1539</v>
      </c>
      <c r="T63419">
        <v>2</v>
      </c>
      <c r="U63419" s="2">
        <v>43132</v>
      </c>
    </row>
    <row r="63420" spans="1:21" x14ac:dyDescent="0.25">
      <c r="A63420" s="1" t="s">
        <v>10471</v>
      </c>
      <c r="B63420" s="2">
        <v>43143</v>
      </c>
      <c r="C63420" t="s">
        <v>11057</v>
      </c>
      <c r="D63420" s="1" t="s">
        <v>21</v>
      </c>
      <c r="E63420" s="1" t="s">
        <v>11203</v>
      </c>
      <c r="F63420">
        <v>10</v>
      </c>
      <c r="G63420">
        <v>2633.1</v>
      </c>
      <c r="H63420">
        <v>26331</v>
      </c>
      <c r="I63420">
        <v>1158.5640000000001</v>
      </c>
      <c r="J63420" s="1" t="s">
        <v>487</v>
      </c>
      <c r="K63420" s="1" t="s">
        <v>488</v>
      </c>
      <c r="L63420" s="1" t="s">
        <v>24</v>
      </c>
      <c r="M63420">
        <v>34.924869999999999</v>
      </c>
      <c r="N63420">
        <v>-81.025080000000003</v>
      </c>
      <c r="O63420" s="1" t="s">
        <v>25</v>
      </c>
      <c r="P63420">
        <v>11585.640000000001</v>
      </c>
      <c r="Q63420">
        <v>14745.359999999999</v>
      </c>
      <c r="R63420">
        <v>55.999999999999993</v>
      </c>
      <c r="S63420" s="1" t="s">
        <v>1539</v>
      </c>
      <c r="T63420">
        <v>2</v>
      </c>
      <c r="U63420" s="2">
        <v>43132</v>
      </c>
    </row>
    <row r="63421" spans="1:21" x14ac:dyDescent="0.25">
      <c r="A63421" s="1" t="s">
        <v>2770</v>
      </c>
      <c r="B63421" s="2">
        <v>43144</v>
      </c>
      <c r="C63421" t="s">
        <v>11152</v>
      </c>
      <c r="D63421" s="1" t="s">
        <v>21</v>
      </c>
      <c r="E63421" s="1" t="s">
        <v>11211</v>
      </c>
      <c r="F63421">
        <v>7</v>
      </c>
      <c r="G63421">
        <v>3946.3</v>
      </c>
      <c r="H63421">
        <v>27624.100000000002</v>
      </c>
      <c r="I63421">
        <v>1578.5200000000002</v>
      </c>
      <c r="J63421" s="1" t="s">
        <v>62</v>
      </c>
      <c r="K63421" s="1" t="s">
        <v>63</v>
      </c>
      <c r="L63421" s="1" t="s">
        <v>24</v>
      </c>
      <c r="M63421">
        <v>35.968510000000002</v>
      </c>
      <c r="N63421">
        <v>-77.80829</v>
      </c>
      <c r="O63421" s="1" t="s">
        <v>25</v>
      </c>
      <c r="P63421">
        <v>11049.640000000001</v>
      </c>
      <c r="Q63421">
        <v>16574.46</v>
      </c>
      <c r="R63421">
        <v>59.999999999999986</v>
      </c>
      <c r="S63421" s="1" t="s">
        <v>1539</v>
      </c>
      <c r="T63421">
        <v>2</v>
      </c>
      <c r="U63421" s="2">
        <v>43132</v>
      </c>
    </row>
    <row r="63422" spans="1:21" x14ac:dyDescent="0.25">
      <c r="A63422" s="1" t="s">
        <v>10948</v>
      </c>
      <c r="B63422" s="2">
        <v>43144</v>
      </c>
      <c r="C63422" t="s">
        <v>11059</v>
      </c>
      <c r="D63422" s="1" t="s">
        <v>29</v>
      </c>
      <c r="E63422" s="1" t="s">
        <v>11210</v>
      </c>
      <c r="F63422">
        <v>6</v>
      </c>
      <c r="G63422">
        <v>6043.4000000000015</v>
      </c>
      <c r="H63422">
        <v>36260.400000000001</v>
      </c>
      <c r="I63422">
        <v>2961.2660000000001</v>
      </c>
      <c r="J63422" s="1" t="s">
        <v>294</v>
      </c>
      <c r="K63422" s="1" t="s">
        <v>295</v>
      </c>
      <c r="L63422" s="1" t="s">
        <v>32</v>
      </c>
      <c r="M63422">
        <v>42.495669999999997</v>
      </c>
      <c r="N63422">
        <v>-96.390529999999998</v>
      </c>
      <c r="O63422" s="1" t="s">
        <v>25</v>
      </c>
      <c r="P63422">
        <v>17767.596000000001</v>
      </c>
      <c r="Q63422">
        <v>18492.804</v>
      </c>
      <c r="R63422">
        <v>51</v>
      </c>
      <c r="S63422" s="1" t="s">
        <v>1539</v>
      </c>
      <c r="T63422">
        <v>2</v>
      </c>
      <c r="U63422" s="2">
        <v>43132</v>
      </c>
    </row>
    <row r="63423" spans="1:21" x14ac:dyDescent="0.25">
      <c r="A63423" s="1" t="s">
        <v>4181</v>
      </c>
      <c r="B63423" s="2">
        <v>43144</v>
      </c>
      <c r="C63423" t="s">
        <v>11152</v>
      </c>
      <c r="D63423" s="1" t="s">
        <v>21</v>
      </c>
      <c r="E63423" s="1" t="s">
        <v>11209</v>
      </c>
      <c r="F63423">
        <v>5</v>
      </c>
      <c r="G63423">
        <v>268</v>
      </c>
      <c r="H63423">
        <v>1340</v>
      </c>
      <c r="I63423">
        <v>112.56</v>
      </c>
      <c r="J63423" s="1" t="s">
        <v>539</v>
      </c>
      <c r="K63423" s="1" t="s">
        <v>540</v>
      </c>
      <c r="L63423" s="1" t="s">
        <v>37</v>
      </c>
      <c r="M63423">
        <v>45.783290000000001</v>
      </c>
      <c r="N63423">
        <v>-108.50069000000001</v>
      </c>
      <c r="O63423" s="1" t="s">
        <v>25</v>
      </c>
      <c r="P63423">
        <v>562.79999999999995</v>
      </c>
      <c r="Q63423">
        <v>777.2</v>
      </c>
      <c r="R63423">
        <v>58.000000000000007</v>
      </c>
      <c r="S63423" s="1" t="s">
        <v>1539</v>
      </c>
      <c r="T63423">
        <v>2</v>
      </c>
      <c r="U63423" s="2">
        <v>43132</v>
      </c>
    </row>
    <row r="63424" spans="1:21" x14ac:dyDescent="0.25">
      <c r="A63424" s="1" t="s">
        <v>9880</v>
      </c>
      <c r="B63424" s="2">
        <v>43144</v>
      </c>
      <c r="C63424" t="s">
        <v>11089</v>
      </c>
      <c r="D63424" s="1" t="s">
        <v>40</v>
      </c>
      <c r="E63424" s="1" t="s">
        <v>11203</v>
      </c>
      <c r="F63424">
        <v>5</v>
      </c>
      <c r="G63424">
        <v>6009.9000000000015</v>
      </c>
      <c r="H63424">
        <v>30049.500000000004</v>
      </c>
      <c r="I63424">
        <v>3726.1380000000004</v>
      </c>
      <c r="J63424" s="1" t="s">
        <v>278</v>
      </c>
      <c r="K63424" s="1" t="s">
        <v>279</v>
      </c>
      <c r="L63424" s="1" t="s">
        <v>37</v>
      </c>
      <c r="M63424">
        <v>42.326520000000002</v>
      </c>
      <c r="N63424">
        <v>-122.87559</v>
      </c>
      <c r="O63424" s="1" t="s">
        <v>25</v>
      </c>
      <c r="P63424">
        <v>18630.690000000002</v>
      </c>
      <c r="Q63424">
        <v>11418.810000000001</v>
      </c>
      <c r="R63424">
        <v>38</v>
      </c>
      <c r="S63424" s="1" t="s">
        <v>1539</v>
      </c>
      <c r="T63424">
        <v>2</v>
      </c>
      <c r="U63424" s="2">
        <v>43132</v>
      </c>
    </row>
    <row r="63425" spans="1:21" x14ac:dyDescent="0.25">
      <c r="A63425" s="1" t="s">
        <v>1549</v>
      </c>
      <c r="B63425" s="2">
        <v>43144</v>
      </c>
      <c r="C63425" t="s">
        <v>11034</v>
      </c>
      <c r="D63425" s="1" t="s">
        <v>21</v>
      </c>
      <c r="E63425" s="1" t="s">
        <v>11217</v>
      </c>
      <c r="F63425">
        <v>7</v>
      </c>
      <c r="G63425">
        <v>3618</v>
      </c>
      <c r="H63425">
        <v>25326</v>
      </c>
      <c r="I63425">
        <v>2026.0800000000002</v>
      </c>
      <c r="J63425" s="1" t="s">
        <v>278</v>
      </c>
      <c r="K63425" s="1" t="s">
        <v>279</v>
      </c>
      <c r="L63425" s="1" t="s">
        <v>37</v>
      </c>
      <c r="M63425">
        <v>44.626930000000002</v>
      </c>
      <c r="N63425">
        <v>-123.09674</v>
      </c>
      <c r="O63425" s="1" t="s">
        <v>25</v>
      </c>
      <c r="P63425">
        <v>14182.560000000001</v>
      </c>
      <c r="Q63425">
        <v>11143.439999999999</v>
      </c>
      <c r="R63425">
        <v>43.999999999999993</v>
      </c>
      <c r="S63425" s="1" t="s">
        <v>1539</v>
      </c>
      <c r="T63425">
        <v>2</v>
      </c>
      <c r="U63425" s="2">
        <v>43132</v>
      </c>
    </row>
    <row r="63426" spans="1:21" x14ac:dyDescent="0.25">
      <c r="A63426" s="1" t="s">
        <v>5853</v>
      </c>
      <c r="B63426" s="2">
        <v>43144</v>
      </c>
      <c r="C63426" t="s">
        <v>11069</v>
      </c>
      <c r="D63426" s="1" t="s">
        <v>40</v>
      </c>
      <c r="E63426" s="1" t="s">
        <v>11202</v>
      </c>
      <c r="F63426">
        <v>5</v>
      </c>
      <c r="G63426">
        <v>1078.7</v>
      </c>
      <c r="H63426">
        <v>5393.5</v>
      </c>
      <c r="I63426">
        <v>506.98899999999998</v>
      </c>
      <c r="J63426" s="1" t="s">
        <v>35</v>
      </c>
      <c r="K63426" s="1" t="s">
        <v>36</v>
      </c>
      <c r="L63426" s="1" t="s">
        <v>37</v>
      </c>
      <c r="M63426">
        <v>34.216389999999997</v>
      </c>
      <c r="N63426">
        <v>-119.0376</v>
      </c>
      <c r="O63426" s="1" t="s">
        <v>25</v>
      </c>
      <c r="P63426">
        <v>2534.9449999999997</v>
      </c>
      <c r="Q63426">
        <v>2858.5550000000003</v>
      </c>
      <c r="R63426">
        <v>53</v>
      </c>
      <c r="S63426" s="1" t="s">
        <v>1539</v>
      </c>
      <c r="T63426">
        <v>2</v>
      </c>
      <c r="U63426" s="2">
        <v>43132</v>
      </c>
    </row>
    <row r="63427" spans="1:21" x14ac:dyDescent="0.25">
      <c r="A63427" s="1" t="s">
        <v>7327</v>
      </c>
      <c r="B63427" s="2">
        <v>43144</v>
      </c>
      <c r="C63427" t="s">
        <v>11153</v>
      </c>
      <c r="D63427" s="1" t="s">
        <v>21</v>
      </c>
      <c r="E63427" s="1" t="s">
        <v>11216</v>
      </c>
      <c r="F63427">
        <v>6</v>
      </c>
      <c r="G63427">
        <v>5427</v>
      </c>
      <c r="H63427">
        <v>32562</v>
      </c>
      <c r="I63427">
        <v>3201.93</v>
      </c>
      <c r="J63427" s="1" t="s">
        <v>84</v>
      </c>
      <c r="K63427" s="1" t="s">
        <v>85</v>
      </c>
      <c r="L63427" s="1" t="s">
        <v>32</v>
      </c>
      <c r="M63427">
        <v>42.86947</v>
      </c>
      <c r="N63427">
        <v>-85.644750000000002</v>
      </c>
      <c r="O63427" s="1" t="s">
        <v>25</v>
      </c>
      <c r="P63427">
        <v>19211.579999999998</v>
      </c>
      <c r="Q63427">
        <v>13350.420000000002</v>
      </c>
      <c r="R63427">
        <v>41</v>
      </c>
      <c r="S63427" s="1" t="s">
        <v>1539</v>
      </c>
      <c r="T63427">
        <v>2</v>
      </c>
      <c r="U63427" s="2">
        <v>43132</v>
      </c>
    </row>
    <row r="63428" spans="1:21" x14ac:dyDescent="0.25">
      <c r="A63428" s="1" t="s">
        <v>3696</v>
      </c>
      <c r="B63428" s="2">
        <v>43144</v>
      </c>
      <c r="C63428" t="s">
        <v>11065</v>
      </c>
      <c r="D63428" s="1" t="s">
        <v>21</v>
      </c>
      <c r="E63428" s="1" t="s">
        <v>11206</v>
      </c>
      <c r="F63428">
        <v>7</v>
      </c>
      <c r="G63428">
        <v>1728.6000000000001</v>
      </c>
      <c r="H63428">
        <v>12100.2</v>
      </c>
      <c r="I63428">
        <v>1175.4480000000001</v>
      </c>
      <c r="J63428" s="1" t="s">
        <v>101</v>
      </c>
      <c r="K63428" s="1" t="s">
        <v>102</v>
      </c>
      <c r="L63428" s="1" t="s">
        <v>24</v>
      </c>
      <c r="M63428">
        <v>28.557780000000001</v>
      </c>
      <c r="N63428">
        <v>-81.453400000000002</v>
      </c>
      <c r="O63428" s="1" t="s">
        <v>25</v>
      </c>
      <c r="P63428">
        <v>8228.1360000000004</v>
      </c>
      <c r="Q63428">
        <v>3872.0640000000003</v>
      </c>
      <c r="R63428">
        <v>32</v>
      </c>
      <c r="S63428" s="1" t="s">
        <v>1539</v>
      </c>
      <c r="T63428">
        <v>2</v>
      </c>
      <c r="U63428" s="2">
        <v>43132</v>
      </c>
    </row>
    <row r="63429" spans="1:21" x14ac:dyDescent="0.25">
      <c r="A63429" s="1" t="s">
        <v>7532</v>
      </c>
      <c r="B63429" s="2">
        <v>43144</v>
      </c>
      <c r="C63429" t="s">
        <v>11157</v>
      </c>
      <c r="D63429" s="1" t="s">
        <v>21</v>
      </c>
      <c r="E63429" s="1" t="s">
        <v>11209</v>
      </c>
      <c r="F63429">
        <v>10</v>
      </c>
      <c r="G63429">
        <v>3872.6</v>
      </c>
      <c r="H63429">
        <v>38726</v>
      </c>
      <c r="I63429">
        <v>2207.3819999999996</v>
      </c>
      <c r="J63429" s="1" t="s">
        <v>30</v>
      </c>
      <c r="K63429" s="1" t="s">
        <v>31</v>
      </c>
      <c r="L63429" s="1" t="s">
        <v>32</v>
      </c>
      <c r="M63429">
        <v>39.963920000000002</v>
      </c>
      <c r="N63429">
        <v>-85.928020000000004</v>
      </c>
      <c r="O63429" s="1" t="s">
        <v>25</v>
      </c>
      <c r="P63429">
        <v>22073.819999999996</v>
      </c>
      <c r="Q63429">
        <v>16652.180000000004</v>
      </c>
      <c r="R63429">
        <v>43.000000000000007</v>
      </c>
      <c r="S63429" s="1" t="s">
        <v>1539</v>
      </c>
      <c r="T63429">
        <v>2</v>
      </c>
      <c r="U63429" s="2">
        <v>43132</v>
      </c>
    </row>
    <row r="63430" spans="1:21" x14ac:dyDescent="0.25">
      <c r="A63430" s="1" t="s">
        <v>5619</v>
      </c>
      <c r="B63430" s="2">
        <v>43144</v>
      </c>
      <c r="C63430" t="s">
        <v>11130</v>
      </c>
      <c r="D63430" s="1" t="s">
        <v>40</v>
      </c>
      <c r="E63430" s="1" t="s">
        <v>11208</v>
      </c>
      <c r="F63430">
        <v>8</v>
      </c>
      <c r="G63430">
        <v>991.6</v>
      </c>
      <c r="H63430">
        <v>7932.8</v>
      </c>
      <c r="I63430">
        <v>634.62400000000002</v>
      </c>
      <c r="J63430" s="1" t="s">
        <v>220</v>
      </c>
      <c r="K63430" s="1" t="s">
        <v>221</v>
      </c>
      <c r="L63430" s="1" t="s">
        <v>32</v>
      </c>
      <c r="M63430">
        <v>37.076360000000001</v>
      </c>
      <c r="N63430">
        <v>-94.50121</v>
      </c>
      <c r="O63430" s="1" t="s">
        <v>25</v>
      </c>
      <c r="P63430">
        <v>5076.9920000000002</v>
      </c>
      <c r="Q63430">
        <v>2855.808</v>
      </c>
      <c r="R63430">
        <v>36</v>
      </c>
      <c r="S63430" s="1" t="s">
        <v>1539</v>
      </c>
      <c r="T63430">
        <v>2</v>
      </c>
      <c r="U63430" s="2">
        <v>43132</v>
      </c>
    </row>
    <row r="63431" spans="1:21" x14ac:dyDescent="0.25">
      <c r="A63431" s="1" t="s">
        <v>7567</v>
      </c>
      <c r="B63431" s="2">
        <v>43144</v>
      </c>
      <c r="C63431" t="s">
        <v>11074</v>
      </c>
      <c r="D63431" s="1" t="s">
        <v>29</v>
      </c>
      <c r="E63431" s="1" t="s">
        <v>11210</v>
      </c>
      <c r="F63431">
        <v>12</v>
      </c>
      <c r="G63431">
        <v>2284.7000000000003</v>
      </c>
      <c r="H63431">
        <v>27416.400000000001</v>
      </c>
      <c r="I63431">
        <v>1690.6780000000001</v>
      </c>
      <c r="J63431" s="1" t="s">
        <v>43</v>
      </c>
      <c r="K63431" s="1" t="s">
        <v>44</v>
      </c>
      <c r="L63431" s="1" t="s">
        <v>45</v>
      </c>
      <c r="M63431">
        <v>41.394820000000003</v>
      </c>
      <c r="N63431">
        <v>-73.454009999999997</v>
      </c>
      <c r="O63431" s="1" t="s">
        <v>25</v>
      </c>
      <c r="P63431">
        <v>20288.136000000002</v>
      </c>
      <c r="Q63431">
        <v>7128.2639999999992</v>
      </c>
      <c r="R63431">
        <v>25.999999999999996</v>
      </c>
      <c r="S63431" s="1" t="s">
        <v>1539</v>
      </c>
      <c r="T63431">
        <v>2</v>
      </c>
      <c r="U63431" s="2">
        <v>43132</v>
      </c>
    </row>
    <row r="63432" spans="1:21" x14ac:dyDescent="0.25">
      <c r="A63432" s="1" t="s">
        <v>2790</v>
      </c>
      <c r="B63432" s="2">
        <v>43144</v>
      </c>
      <c r="C63432" t="s">
        <v>11137</v>
      </c>
      <c r="D63432" s="1" t="s">
        <v>29</v>
      </c>
      <c r="E63432" s="1" t="s">
        <v>11208</v>
      </c>
      <c r="F63432">
        <v>10</v>
      </c>
      <c r="G63432">
        <v>1132.3</v>
      </c>
      <c r="H63432">
        <v>11323</v>
      </c>
      <c r="I63432">
        <v>826.57899999999995</v>
      </c>
      <c r="J63432" s="1" t="s">
        <v>68</v>
      </c>
      <c r="K63432" s="1" t="s">
        <v>69</v>
      </c>
      <c r="L63432" s="1" t="s">
        <v>32</v>
      </c>
      <c r="M63432">
        <v>41.850589999999997</v>
      </c>
      <c r="N63432">
        <v>-87.793670000000006</v>
      </c>
      <c r="O63432" s="1" t="s">
        <v>25</v>
      </c>
      <c r="P63432">
        <v>8265.7899999999991</v>
      </c>
      <c r="Q63432">
        <v>3057.2100000000009</v>
      </c>
      <c r="R63432">
        <v>27.000000000000007</v>
      </c>
      <c r="S63432" s="1" t="s">
        <v>1539</v>
      </c>
      <c r="T63432">
        <v>2</v>
      </c>
      <c r="U63432" s="2">
        <v>43132</v>
      </c>
    </row>
    <row r="63433" spans="1:21" x14ac:dyDescent="0.25">
      <c r="A63433" s="1" t="s">
        <v>8986</v>
      </c>
      <c r="B63433" s="2">
        <v>43144</v>
      </c>
      <c r="C63433" t="s">
        <v>11111</v>
      </c>
      <c r="D63433" s="1" t="s">
        <v>40</v>
      </c>
      <c r="E63433" s="1" t="s">
        <v>11210</v>
      </c>
      <c r="F63433">
        <v>8</v>
      </c>
      <c r="G63433">
        <v>5607.9000000000015</v>
      </c>
      <c r="H63433">
        <v>44863.200000000004</v>
      </c>
      <c r="I63433">
        <v>4374.1620000000003</v>
      </c>
      <c r="J63433" s="1" t="s">
        <v>30</v>
      </c>
      <c r="K63433" s="1" t="s">
        <v>31</v>
      </c>
      <c r="L63433" s="1" t="s">
        <v>32</v>
      </c>
      <c r="M63433">
        <v>39.165329999999997</v>
      </c>
      <c r="N63433">
        <v>-86.526390000000006</v>
      </c>
      <c r="O63433" s="1" t="s">
        <v>25</v>
      </c>
      <c r="P63433">
        <v>34993.296000000002</v>
      </c>
      <c r="Q63433">
        <v>9869.9040000000023</v>
      </c>
      <c r="R63433">
        <v>22.000000000000004</v>
      </c>
      <c r="S63433" s="1" t="s">
        <v>1539</v>
      </c>
      <c r="T63433">
        <v>2</v>
      </c>
      <c r="U63433" s="2">
        <v>43132</v>
      </c>
    </row>
    <row r="63434" spans="1:21" x14ac:dyDescent="0.25">
      <c r="A63434" s="1" t="s">
        <v>10350</v>
      </c>
      <c r="B63434" s="2">
        <v>43144</v>
      </c>
      <c r="C63434" t="s">
        <v>11148</v>
      </c>
      <c r="D63434" s="1" t="s">
        <v>21</v>
      </c>
      <c r="E63434" s="1" t="s">
        <v>11207</v>
      </c>
      <c r="F63434">
        <v>12</v>
      </c>
      <c r="G63434">
        <v>2452.2000000000003</v>
      </c>
      <c r="H63434">
        <v>29426.400000000001</v>
      </c>
      <c r="I63434">
        <v>1814.6280000000002</v>
      </c>
      <c r="J63434" s="1" t="s">
        <v>22</v>
      </c>
      <c r="K63434" s="1" t="s">
        <v>23</v>
      </c>
      <c r="L63434" s="1" t="s">
        <v>24</v>
      </c>
      <c r="M63434">
        <v>33.92427</v>
      </c>
      <c r="N63434">
        <v>-84.378540000000001</v>
      </c>
      <c r="O63434" s="1" t="s">
        <v>25</v>
      </c>
      <c r="P63434">
        <v>21775.536</v>
      </c>
      <c r="Q63434">
        <v>7650.8640000000014</v>
      </c>
      <c r="R63434">
        <v>26</v>
      </c>
      <c r="S63434" s="1" t="s">
        <v>1539</v>
      </c>
      <c r="T63434">
        <v>2</v>
      </c>
      <c r="U63434" s="2">
        <v>43132</v>
      </c>
    </row>
    <row r="63435" spans="1:21" x14ac:dyDescent="0.25">
      <c r="A63435" s="1" t="s">
        <v>5268</v>
      </c>
      <c r="B63435" s="2">
        <v>43144</v>
      </c>
      <c r="C63435" t="s">
        <v>11058</v>
      </c>
      <c r="D63435" s="1" t="s">
        <v>29</v>
      </c>
      <c r="E63435" s="1" t="s">
        <v>11211</v>
      </c>
      <c r="F63435">
        <v>7</v>
      </c>
      <c r="G63435">
        <v>1989.9</v>
      </c>
      <c r="H63435">
        <v>13929.300000000001</v>
      </c>
      <c r="I63435">
        <v>1492.4250000000002</v>
      </c>
      <c r="J63435" s="1" t="s">
        <v>192</v>
      </c>
      <c r="K63435" s="1" t="s">
        <v>193</v>
      </c>
      <c r="L63435" s="1" t="s">
        <v>37</v>
      </c>
      <c r="M63435">
        <v>40.585259999999998</v>
      </c>
      <c r="N63435">
        <v>-105.08441999999999</v>
      </c>
      <c r="O63435" s="1" t="s">
        <v>25</v>
      </c>
      <c r="P63435">
        <v>10446.975000000002</v>
      </c>
      <c r="Q63435">
        <v>3482.3249999999989</v>
      </c>
      <c r="R63435">
        <v>24.999999999999989</v>
      </c>
      <c r="S63435" s="1" t="s">
        <v>1539</v>
      </c>
      <c r="T63435">
        <v>2</v>
      </c>
      <c r="U63435" s="2">
        <v>43132</v>
      </c>
    </row>
    <row r="63436" spans="1:21" x14ac:dyDescent="0.25">
      <c r="A63436" s="1" t="s">
        <v>4810</v>
      </c>
      <c r="B63436" s="2">
        <v>43144</v>
      </c>
      <c r="C63436" t="s">
        <v>11150</v>
      </c>
      <c r="D63436" s="1" t="s">
        <v>21</v>
      </c>
      <c r="E63436" s="1" t="s">
        <v>11203</v>
      </c>
      <c r="F63436">
        <v>5</v>
      </c>
      <c r="G63436">
        <v>1902.8</v>
      </c>
      <c r="H63436">
        <v>9514</v>
      </c>
      <c r="I63436">
        <v>761.12</v>
      </c>
      <c r="J63436" s="1" t="s">
        <v>35</v>
      </c>
      <c r="K63436" s="1" t="s">
        <v>36</v>
      </c>
      <c r="L63436" s="1" t="s">
        <v>37</v>
      </c>
      <c r="M63436">
        <v>33.954740000000001</v>
      </c>
      <c r="N63436">
        <v>-118.21202</v>
      </c>
      <c r="O63436" s="1" t="s">
        <v>25</v>
      </c>
      <c r="P63436">
        <v>3805.6</v>
      </c>
      <c r="Q63436">
        <v>5708.4</v>
      </c>
      <c r="R63436">
        <v>60</v>
      </c>
      <c r="S63436" s="1" t="s">
        <v>1539</v>
      </c>
      <c r="T63436">
        <v>2</v>
      </c>
      <c r="U63436" s="2">
        <v>43132</v>
      </c>
    </row>
    <row r="63437" spans="1:21" x14ac:dyDescent="0.25">
      <c r="A63437" s="1" t="s">
        <v>10086</v>
      </c>
      <c r="B63437" s="2">
        <v>43144</v>
      </c>
      <c r="C63437" t="s">
        <v>11035</v>
      </c>
      <c r="D63437" s="1" t="s">
        <v>29</v>
      </c>
      <c r="E63437" s="1" t="s">
        <v>11212</v>
      </c>
      <c r="F63437">
        <v>6</v>
      </c>
      <c r="G63437">
        <v>877.7</v>
      </c>
      <c r="H63437">
        <v>5266.2000000000007</v>
      </c>
      <c r="I63437">
        <v>561.72800000000007</v>
      </c>
      <c r="J63437" s="1" t="s">
        <v>35</v>
      </c>
      <c r="K63437" s="1" t="s">
        <v>36</v>
      </c>
      <c r="L63437" s="1" t="s">
        <v>37</v>
      </c>
      <c r="M63437">
        <v>37.765210000000003</v>
      </c>
      <c r="N63437">
        <v>-122.24164</v>
      </c>
      <c r="O63437" s="1" t="s">
        <v>25</v>
      </c>
      <c r="P63437">
        <v>3370.3680000000004</v>
      </c>
      <c r="Q63437">
        <v>1895.8320000000003</v>
      </c>
      <c r="R63437">
        <v>36</v>
      </c>
      <c r="S63437" s="1" t="s">
        <v>1539</v>
      </c>
      <c r="T63437">
        <v>2</v>
      </c>
      <c r="U63437" s="2">
        <v>43132</v>
      </c>
    </row>
    <row r="63438" spans="1:21" x14ac:dyDescent="0.25">
      <c r="A63438" s="1" t="s">
        <v>10815</v>
      </c>
      <c r="B63438" s="2">
        <v>43144</v>
      </c>
      <c r="C63438" t="s">
        <v>11092</v>
      </c>
      <c r="D63438" s="1" t="s">
        <v>21</v>
      </c>
      <c r="E63438" s="1" t="s">
        <v>11212</v>
      </c>
      <c r="F63438">
        <v>12</v>
      </c>
      <c r="G63438">
        <v>978.2</v>
      </c>
      <c r="H63438">
        <v>11738.400000000001</v>
      </c>
      <c r="I63438">
        <v>538.0100000000001</v>
      </c>
      <c r="J63438" s="1" t="s">
        <v>354</v>
      </c>
      <c r="K63438" s="1" t="s">
        <v>355</v>
      </c>
      <c r="L63438" s="1" t="s">
        <v>24</v>
      </c>
      <c r="M63438">
        <v>34.769539999999999</v>
      </c>
      <c r="N63438">
        <v>-92.267089999999996</v>
      </c>
      <c r="O63438" s="1" t="s">
        <v>25</v>
      </c>
      <c r="P63438">
        <v>6456.1200000000008</v>
      </c>
      <c r="Q63438">
        <v>5282.2800000000007</v>
      </c>
      <c r="R63438">
        <v>45</v>
      </c>
      <c r="S63438" s="1" t="s">
        <v>1539</v>
      </c>
      <c r="T63438">
        <v>2</v>
      </c>
      <c r="U63438" s="2">
        <v>43132</v>
      </c>
    </row>
    <row r="63439" spans="1:21" x14ac:dyDescent="0.25">
      <c r="A63439" s="1" t="s">
        <v>7922</v>
      </c>
      <c r="B63439" s="2">
        <v>43144</v>
      </c>
      <c r="C63439" t="s">
        <v>11179</v>
      </c>
      <c r="D63439" s="1" t="s">
        <v>40</v>
      </c>
      <c r="E63439" s="1" t="s">
        <v>11203</v>
      </c>
      <c r="F63439">
        <v>7</v>
      </c>
      <c r="G63439">
        <v>6197.5</v>
      </c>
      <c r="H63439">
        <v>43382.5</v>
      </c>
      <c r="I63439">
        <v>5019.9750000000004</v>
      </c>
      <c r="J63439" s="1" t="s">
        <v>30</v>
      </c>
      <c r="K63439" s="1" t="s">
        <v>31</v>
      </c>
      <c r="L63439" s="1" t="s">
        <v>32</v>
      </c>
      <c r="M63439">
        <v>41.139249999999997</v>
      </c>
      <c r="N63439">
        <v>-85.058980000000005</v>
      </c>
      <c r="O63439" s="1" t="s">
        <v>25</v>
      </c>
      <c r="P63439">
        <v>35139.825000000004</v>
      </c>
      <c r="Q63439">
        <v>8242.6749999999956</v>
      </c>
      <c r="R63439">
        <v>18.999999999999989</v>
      </c>
      <c r="S63439" s="1" t="s">
        <v>1539</v>
      </c>
      <c r="T63439">
        <v>2</v>
      </c>
      <c r="U63439" s="2">
        <v>43132</v>
      </c>
    </row>
    <row r="63440" spans="1:21" x14ac:dyDescent="0.25">
      <c r="A63440" s="1" t="s">
        <v>4713</v>
      </c>
      <c r="B63440" s="2">
        <v>43144</v>
      </c>
      <c r="C63440" t="s">
        <v>11158</v>
      </c>
      <c r="D63440" s="1" t="s">
        <v>21</v>
      </c>
      <c r="E63440" s="1" t="s">
        <v>11203</v>
      </c>
      <c r="F63440">
        <v>6</v>
      </c>
      <c r="G63440">
        <v>2338.3000000000002</v>
      </c>
      <c r="H63440">
        <v>14029.800000000001</v>
      </c>
      <c r="I63440">
        <v>1894.0230000000004</v>
      </c>
      <c r="J63440" s="1" t="s">
        <v>161</v>
      </c>
      <c r="K63440" s="1" t="s">
        <v>162</v>
      </c>
      <c r="L63440" s="1" t="s">
        <v>24</v>
      </c>
      <c r="M63440">
        <v>30.079940000000001</v>
      </c>
      <c r="N63440">
        <v>-95.417159999999996</v>
      </c>
      <c r="O63440" s="1" t="s">
        <v>25</v>
      </c>
      <c r="P63440">
        <v>11364.138000000003</v>
      </c>
      <c r="Q63440">
        <v>2665.6619999999984</v>
      </c>
      <c r="R63440">
        <v>18.999999999999986</v>
      </c>
      <c r="S63440" s="1" t="s">
        <v>1539</v>
      </c>
      <c r="T63440">
        <v>2</v>
      </c>
      <c r="U63440" s="2">
        <v>43132</v>
      </c>
    </row>
    <row r="63441" spans="1:21" x14ac:dyDescent="0.25">
      <c r="A63441" s="1" t="s">
        <v>2250</v>
      </c>
      <c r="B63441" s="2">
        <v>43144</v>
      </c>
      <c r="C63441" t="s">
        <v>11148</v>
      </c>
      <c r="D63441" s="1" t="s">
        <v>21</v>
      </c>
      <c r="E63441" s="1" t="s">
        <v>11217</v>
      </c>
      <c r="F63441">
        <v>5</v>
      </c>
      <c r="G63441">
        <v>951.4</v>
      </c>
      <c r="H63441">
        <v>4757</v>
      </c>
      <c r="I63441">
        <v>732.57799999999997</v>
      </c>
      <c r="J63441" s="1" t="s">
        <v>68</v>
      </c>
      <c r="K63441" s="1" t="s">
        <v>69</v>
      </c>
      <c r="L63441" s="1" t="s">
        <v>32</v>
      </c>
      <c r="M63441">
        <v>41.85857</v>
      </c>
      <c r="N63441">
        <v>-88.089479999999995</v>
      </c>
      <c r="O63441" s="1" t="s">
        <v>25</v>
      </c>
      <c r="P63441">
        <v>3662.89</v>
      </c>
      <c r="Q63441">
        <v>1094.1100000000001</v>
      </c>
      <c r="R63441">
        <v>23.000000000000004</v>
      </c>
      <c r="S63441" s="1" t="s">
        <v>1539</v>
      </c>
      <c r="T63441">
        <v>2</v>
      </c>
      <c r="U63441" s="2">
        <v>43132</v>
      </c>
    </row>
    <row r="63442" spans="1:21" x14ac:dyDescent="0.25">
      <c r="A63442" s="1" t="s">
        <v>5695</v>
      </c>
      <c r="B63442" s="2">
        <v>43144</v>
      </c>
      <c r="C63442" t="s">
        <v>11159</v>
      </c>
      <c r="D63442" s="1" t="s">
        <v>40</v>
      </c>
      <c r="E63442" s="1" t="s">
        <v>11208</v>
      </c>
      <c r="F63442">
        <v>12</v>
      </c>
      <c r="G63442">
        <v>1299.8</v>
      </c>
      <c r="H63442">
        <v>15597.599999999999</v>
      </c>
      <c r="I63442">
        <v>714.89</v>
      </c>
      <c r="J63442" s="1" t="s">
        <v>551</v>
      </c>
      <c r="K63442" s="1" t="s">
        <v>552</v>
      </c>
      <c r="L63442" s="1" t="s">
        <v>37</v>
      </c>
      <c r="M63442">
        <v>43.46658</v>
      </c>
      <c r="N63442">
        <v>-112.03413999999999</v>
      </c>
      <c r="O63442" s="1" t="s">
        <v>25</v>
      </c>
      <c r="P63442">
        <v>8578.68</v>
      </c>
      <c r="Q63442">
        <v>7018.9199999999983</v>
      </c>
      <c r="R63442">
        <v>44.999999999999993</v>
      </c>
      <c r="S63442" s="1" t="s">
        <v>1539</v>
      </c>
      <c r="T63442">
        <v>2</v>
      </c>
      <c r="U63442" s="2">
        <v>43132</v>
      </c>
    </row>
    <row r="63443" spans="1:21" x14ac:dyDescent="0.25">
      <c r="A63443" s="1" t="s">
        <v>3596</v>
      </c>
      <c r="B63443" s="2">
        <v>43144</v>
      </c>
      <c r="C63443" t="s">
        <v>11179</v>
      </c>
      <c r="D63443" s="1" t="s">
        <v>40</v>
      </c>
      <c r="E63443" s="1" t="s">
        <v>11203</v>
      </c>
      <c r="F63443">
        <v>8</v>
      </c>
      <c r="G63443">
        <v>2479</v>
      </c>
      <c r="H63443">
        <v>19832</v>
      </c>
      <c r="I63443">
        <v>1735.3</v>
      </c>
      <c r="J63443" s="1" t="s">
        <v>354</v>
      </c>
      <c r="K63443" s="1" t="s">
        <v>355</v>
      </c>
      <c r="L63443" s="1" t="s">
        <v>24</v>
      </c>
      <c r="M63443">
        <v>36.190069999999999</v>
      </c>
      <c r="N63443">
        <v>-94.15943</v>
      </c>
      <c r="O63443" s="1" t="s">
        <v>25</v>
      </c>
      <c r="P63443">
        <v>13882.4</v>
      </c>
      <c r="Q63443">
        <v>5949.6</v>
      </c>
      <c r="R63443">
        <v>30.000000000000004</v>
      </c>
      <c r="S63443" s="1" t="s">
        <v>1539</v>
      </c>
      <c r="T63443">
        <v>2</v>
      </c>
      <c r="U63443" s="2">
        <v>43132</v>
      </c>
    </row>
    <row r="63444" spans="1:21" x14ac:dyDescent="0.25">
      <c r="A63444" s="1" t="s">
        <v>587</v>
      </c>
      <c r="B63444" s="2">
        <v>43144</v>
      </c>
      <c r="C63444" t="s">
        <v>11083</v>
      </c>
      <c r="D63444" s="1" t="s">
        <v>21</v>
      </c>
      <c r="E63444" s="1" t="s">
        <v>11219</v>
      </c>
      <c r="F63444">
        <v>10</v>
      </c>
      <c r="G63444">
        <v>1078.7</v>
      </c>
      <c r="H63444">
        <v>10787</v>
      </c>
      <c r="I63444">
        <v>431.48</v>
      </c>
      <c r="J63444" s="1" t="s">
        <v>87</v>
      </c>
      <c r="K63444" s="1" t="s">
        <v>88</v>
      </c>
      <c r="L63444" s="1" t="s">
        <v>45</v>
      </c>
      <c r="M63444">
        <v>40.440620000000003</v>
      </c>
      <c r="N63444">
        <v>-79.995890000000003</v>
      </c>
      <c r="O63444" s="1" t="s">
        <v>25</v>
      </c>
      <c r="P63444">
        <v>4314.8</v>
      </c>
      <c r="Q63444">
        <v>6472.2</v>
      </c>
      <c r="R63444">
        <v>60</v>
      </c>
      <c r="S63444" s="1" t="s">
        <v>1539</v>
      </c>
      <c r="T63444">
        <v>2</v>
      </c>
      <c r="U63444" s="2">
        <v>43132</v>
      </c>
    </row>
    <row r="63445" spans="1:21" x14ac:dyDescent="0.25">
      <c r="A63445" s="1" t="s">
        <v>1308</v>
      </c>
      <c r="B63445" s="2">
        <v>43144</v>
      </c>
      <c r="C63445" t="s">
        <v>11071</v>
      </c>
      <c r="D63445" s="1" t="s">
        <v>29</v>
      </c>
      <c r="E63445" s="1" t="s">
        <v>11203</v>
      </c>
      <c r="F63445">
        <v>5</v>
      </c>
      <c r="G63445">
        <v>2492.4</v>
      </c>
      <c r="H63445">
        <v>12462</v>
      </c>
      <c r="I63445">
        <v>1296.048</v>
      </c>
      <c r="J63445" s="1" t="s">
        <v>176</v>
      </c>
      <c r="K63445" s="1" t="s">
        <v>177</v>
      </c>
      <c r="L63445" s="1" t="s">
        <v>32</v>
      </c>
      <c r="M63445">
        <v>46.877189999999999</v>
      </c>
      <c r="N63445">
        <v>-96.7898</v>
      </c>
      <c r="O63445" s="1" t="s">
        <v>25</v>
      </c>
      <c r="P63445">
        <v>6480.24</v>
      </c>
      <c r="Q63445">
        <v>5981.76</v>
      </c>
      <c r="R63445">
        <v>48.000000000000007</v>
      </c>
      <c r="S63445" s="1" t="s">
        <v>1539</v>
      </c>
      <c r="T63445">
        <v>2</v>
      </c>
      <c r="U63445" s="2">
        <v>43132</v>
      </c>
    </row>
    <row r="63446" spans="1:21" x14ac:dyDescent="0.25">
      <c r="A63446" s="1" t="s">
        <v>8508</v>
      </c>
      <c r="B63446" s="2">
        <v>43144</v>
      </c>
      <c r="C63446" t="s">
        <v>11136</v>
      </c>
      <c r="D63446" s="1" t="s">
        <v>21</v>
      </c>
      <c r="E63446" s="1" t="s">
        <v>11218</v>
      </c>
      <c r="F63446">
        <v>7</v>
      </c>
      <c r="G63446">
        <v>5889.3</v>
      </c>
      <c r="H63446">
        <v>41225.1</v>
      </c>
      <c r="I63446">
        <v>4711.4400000000005</v>
      </c>
      <c r="J63446" s="1" t="s">
        <v>226</v>
      </c>
      <c r="K63446" s="1" t="s">
        <v>227</v>
      </c>
      <c r="L63446" s="1" t="s">
        <v>37</v>
      </c>
      <c r="M63446">
        <v>47.482880000000002</v>
      </c>
      <c r="N63446">
        <v>-122.21707000000001</v>
      </c>
      <c r="O63446" s="1" t="s">
        <v>25</v>
      </c>
      <c r="P63446">
        <v>32980.080000000002</v>
      </c>
      <c r="Q63446">
        <v>8245.0199999999968</v>
      </c>
      <c r="R63446">
        <v>19.999999999999993</v>
      </c>
      <c r="S63446" s="1" t="s">
        <v>1539</v>
      </c>
      <c r="T63446">
        <v>2</v>
      </c>
      <c r="U63446" s="2">
        <v>43132</v>
      </c>
    </row>
    <row r="63447" spans="1:21" x14ac:dyDescent="0.25">
      <c r="A63447" s="1" t="s">
        <v>4432</v>
      </c>
      <c r="B63447" s="2">
        <v>43144</v>
      </c>
      <c r="C63447" t="s">
        <v>11086</v>
      </c>
      <c r="D63447" s="1" t="s">
        <v>40</v>
      </c>
      <c r="E63447" s="1" t="s">
        <v>11209</v>
      </c>
      <c r="F63447">
        <v>9</v>
      </c>
      <c r="G63447">
        <v>1092.1000000000001</v>
      </c>
      <c r="H63447">
        <v>9828.9000000000015</v>
      </c>
      <c r="I63447">
        <v>688.02300000000014</v>
      </c>
      <c r="J63447" s="1" t="s">
        <v>52</v>
      </c>
      <c r="K63447" s="1" t="s">
        <v>53</v>
      </c>
      <c r="L63447" s="1" t="s">
        <v>45</v>
      </c>
      <c r="M63447">
        <v>42.331760000000003</v>
      </c>
      <c r="N63447">
        <v>-71.121160000000003</v>
      </c>
      <c r="O63447" s="1" t="s">
        <v>25</v>
      </c>
      <c r="P63447">
        <v>6192.2070000000012</v>
      </c>
      <c r="Q63447">
        <v>3636.6930000000002</v>
      </c>
      <c r="R63447">
        <v>36.999999999999993</v>
      </c>
      <c r="S63447" s="1" t="s">
        <v>1539</v>
      </c>
      <c r="T63447">
        <v>2</v>
      </c>
      <c r="U63447" s="2">
        <v>43132</v>
      </c>
    </row>
    <row r="63448" spans="1:21" x14ac:dyDescent="0.25">
      <c r="A63448" s="1" t="s">
        <v>8691</v>
      </c>
      <c r="B63448" s="2">
        <v>43144</v>
      </c>
      <c r="C63448" t="s">
        <v>11090</v>
      </c>
      <c r="D63448" s="1" t="s">
        <v>21</v>
      </c>
      <c r="E63448" s="1" t="s">
        <v>11203</v>
      </c>
      <c r="F63448">
        <v>8</v>
      </c>
      <c r="G63448">
        <v>897.80000000000007</v>
      </c>
      <c r="H63448">
        <v>7182.4000000000015</v>
      </c>
      <c r="I63448">
        <v>511.74599999999998</v>
      </c>
      <c r="J63448" s="1" t="s">
        <v>84</v>
      </c>
      <c r="K63448" s="1" t="s">
        <v>85</v>
      </c>
      <c r="L63448" s="1" t="s">
        <v>32</v>
      </c>
      <c r="M63448">
        <v>42.673099999999998</v>
      </c>
      <c r="N63448">
        <v>-83.036559999999994</v>
      </c>
      <c r="O63448" s="1" t="s">
        <v>25</v>
      </c>
      <c r="P63448">
        <v>4093.9679999999998</v>
      </c>
      <c r="Q63448">
        <v>3088.4320000000007</v>
      </c>
      <c r="R63448">
        <v>43.000000000000007</v>
      </c>
      <c r="S63448" s="1" t="s">
        <v>1539</v>
      </c>
      <c r="T63448">
        <v>2</v>
      </c>
      <c r="U63448" s="2">
        <v>43132</v>
      </c>
    </row>
    <row r="63449" spans="1:21" x14ac:dyDescent="0.25">
      <c r="A63449" s="1" t="s">
        <v>1238</v>
      </c>
      <c r="B63449" s="2">
        <v>43144</v>
      </c>
      <c r="C63449" t="s">
        <v>11125</v>
      </c>
      <c r="D63449" s="1" t="s">
        <v>29</v>
      </c>
      <c r="E63449" s="1" t="s">
        <v>11208</v>
      </c>
      <c r="F63449">
        <v>7</v>
      </c>
      <c r="G63449">
        <v>1045.2</v>
      </c>
      <c r="H63449">
        <v>7316.4000000000015</v>
      </c>
      <c r="I63449">
        <v>752.54399999999998</v>
      </c>
      <c r="J63449" s="1" t="s">
        <v>52</v>
      </c>
      <c r="K63449" s="1" t="s">
        <v>53</v>
      </c>
      <c r="L63449" s="1" t="s">
        <v>45</v>
      </c>
      <c r="M63449">
        <v>42.408430000000003</v>
      </c>
      <c r="N63449">
        <v>-71.011989999999997</v>
      </c>
      <c r="O63449" s="1" t="s">
        <v>25</v>
      </c>
      <c r="P63449">
        <v>5267.808</v>
      </c>
      <c r="Q63449">
        <v>2048.5920000000006</v>
      </c>
      <c r="R63449">
        <v>28.000000000000007</v>
      </c>
      <c r="S63449" s="1" t="s">
        <v>1539</v>
      </c>
      <c r="T63449">
        <v>2</v>
      </c>
      <c r="U63449" s="2">
        <v>43132</v>
      </c>
    </row>
    <row r="63450" spans="1:21" x14ac:dyDescent="0.25">
      <c r="A63450" s="1" t="s">
        <v>6794</v>
      </c>
      <c r="B63450" s="2">
        <v>43144</v>
      </c>
      <c r="C63450" t="s">
        <v>11110</v>
      </c>
      <c r="D63450" s="1" t="s">
        <v>21</v>
      </c>
      <c r="E63450" s="1" t="s">
        <v>11216</v>
      </c>
      <c r="F63450">
        <v>5</v>
      </c>
      <c r="G63450">
        <v>1031.8</v>
      </c>
      <c r="H63450">
        <v>5159</v>
      </c>
      <c r="I63450">
        <v>484.94599999999997</v>
      </c>
      <c r="J63450" s="1" t="s">
        <v>322</v>
      </c>
      <c r="K63450" s="1" t="s">
        <v>323</v>
      </c>
      <c r="L63450" s="1" t="s">
        <v>24</v>
      </c>
      <c r="M63450">
        <v>36.852930000000001</v>
      </c>
      <c r="N63450">
        <v>-75.977990000000005</v>
      </c>
      <c r="O63450" s="1" t="s">
        <v>25</v>
      </c>
      <c r="P63450">
        <v>2424.73</v>
      </c>
      <c r="Q63450">
        <v>2734.27</v>
      </c>
      <c r="R63450">
        <v>53</v>
      </c>
      <c r="S63450" s="1" t="s">
        <v>1539</v>
      </c>
      <c r="T63450">
        <v>2</v>
      </c>
      <c r="U63450" s="2">
        <v>43132</v>
      </c>
    </row>
    <row r="63451" spans="1:21" x14ac:dyDescent="0.25">
      <c r="A63451" s="1" t="s">
        <v>9315</v>
      </c>
      <c r="B63451" s="2">
        <v>43144</v>
      </c>
      <c r="C63451" t="s">
        <v>11158</v>
      </c>
      <c r="D63451" s="1" t="s">
        <v>21</v>
      </c>
      <c r="E63451" s="1" t="s">
        <v>11221</v>
      </c>
      <c r="F63451">
        <v>11</v>
      </c>
      <c r="G63451">
        <v>3651.5</v>
      </c>
      <c r="H63451">
        <v>40166.5</v>
      </c>
      <c r="I63451">
        <v>2117.87</v>
      </c>
      <c r="J63451" s="1" t="s">
        <v>161</v>
      </c>
      <c r="K63451" s="1" t="s">
        <v>162</v>
      </c>
      <c r="L63451" s="1" t="s">
        <v>24</v>
      </c>
      <c r="M63451">
        <v>31.11712</v>
      </c>
      <c r="N63451">
        <v>-97.727800000000002</v>
      </c>
      <c r="O63451" s="1" t="s">
        <v>25</v>
      </c>
      <c r="P63451">
        <v>23296.57</v>
      </c>
      <c r="Q63451">
        <v>16869.93</v>
      </c>
      <c r="R63451">
        <v>42</v>
      </c>
      <c r="S63451" s="1" t="s">
        <v>1539</v>
      </c>
      <c r="T63451">
        <v>2</v>
      </c>
      <c r="U63451" s="2">
        <v>43132</v>
      </c>
    </row>
    <row r="63452" spans="1:21" x14ac:dyDescent="0.25">
      <c r="A63452" s="1" t="s">
        <v>8753</v>
      </c>
      <c r="B63452" s="2">
        <v>43144</v>
      </c>
      <c r="C63452" t="s">
        <v>11129</v>
      </c>
      <c r="D63452" s="1" t="s">
        <v>21</v>
      </c>
      <c r="E63452" s="1" t="s">
        <v>11220</v>
      </c>
      <c r="F63452">
        <v>5</v>
      </c>
      <c r="G63452">
        <v>1025.1000000000001</v>
      </c>
      <c r="H63452">
        <v>5125.5000000000009</v>
      </c>
      <c r="I63452">
        <v>584.30700000000002</v>
      </c>
      <c r="J63452" s="1" t="s">
        <v>161</v>
      </c>
      <c r="K63452" s="1" t="s">
        <v>162</v>
      </c>
      <c r="L63452" s="1" t="s">
        <v>24</v>
      </c>
      <c r="M63452">
        <v>26.190629999999999</v>
      </c>
      <c r="N63452">
        <v>-97.696100000000001</v>
      </c>
      <c r="O63452" s="1" t="s">
        <v>25</v>
      </c>
      <c r="P63452">
        <v>2921.5349999999999</v>
      </c>
      <c r="Q63452">
        <v>2203.9650000000011</v>
      </c>
      <c r="R63452">
        <v>43.000000000000007</v>
      </c>
      <c r="S63452" s="1" t="s">
        <v>1539</v>
      </c>
      <c r="T63452">
        <v>2</v>
      </c>
      <c r="U63452" s="2">
        <v>43132</v>
      </c>
    </row>
    <row r="63453" spans="1:21" x14ac:dyDescent="0.25">
      <c r="A63453" s="1" t="s">
        <v>10131</v>
      </c>
      <c r="B63453" s="2">
        <v>43144</v>
      </c>
      <c r="C63453" t="s">
        <v>11166</v>
      </c>
      <c r="D63453" s="1" t="s">
        <v>29</v>
      </c>
      <c r="E63453" s="1" t="s">
        <v>11222</v>
      </c>
      <c r="F63453">
        <v>12</v>
      </c>
      <c r="G63453">
        <v>5822.3</v>
      </c>
      <c r="H63453">
        <v>69867.600000000006</v>
      </c>
      <c r="I63453">
        <v>4599.6170000000002</v>
      </c>
      <c r="J63453" s="1" t="s">
        <v>58</v>
      </c>
      <c r="K63453" s="1" t="s">
        <v>59</v>
      </c>
      <c r="L63453" s="1" t="s">
        <v>37</v>
      </c>
      <c r="M63453">
        <v>40.760779999999997</v>
      </c>
      <c r="N63453">
        <v>-111.89105000000001</v>
      </c>
      <c r="O63453" s="1" t="s">
        <v>25</v>
      </c>
      <c r="P63453">
        <v>55195.404000000002</v>
      </c>
      <c r="Q63453">
        <v>14672.196000000004</v>
      </c>
      <c r="R63453">
        <v>21.000000000000004</v>
      </c>
      <c r="S63453" s="1" t="s">
        <v>1539</v>
      </c>
      <c r="T63453">
        <v>2</v>
      </c>
      <c r="U63453" s="2">
        <v>43132</v>
      </c>
    </row>
    <row r="63454" spans="1:21" x14ac:dyDescent="0.25">
      <c r="A63454" s="1" t="s">
        <v>6107</v>
      </c>
      <c r="B63454" s="2">
        <v>43144</v>
      </c>
      <c r="C63454" t="s">
        <v>11107</v>
      </c>
      <c r="D63454" s="1" t="s">
        <v>40</v>
      </c>
      <c r="E63454" s="1" t="s">
        <v>11207</v>
      </c>
      <c r="F63454">
        <v>6</v>
      </c>
      <c r="G63454">
        <v>1788.9</v>
      </c>
      <c r="H63454">
        <v>10733.400000000001</v>
      </c>
      <c r="I63454">
        <v>1216.4520000000002</v>
      </c>
      <c r="J63454" s="1" t="s">
        <v>294</v>
      </c>
      <c r="K63454" s="1" t="s">
        <v>295</v>
      </c>
      <c r="L63454" s="1" t="s">
        <v>32</v>
      </c>
      <c r="M63454">
        <v>41.572589999999998</v>
      </c>
      <c r="N63454">
        <v>-93.610240000000005</v>
      </c>
      <c r="O63454" s="1" t="s">
        <v>25</v>
      </c>
      <c r="P63454">
        <v>7298.7120000000014</v>
      </c>
      <c r="Q63454">
        <v>3434.6880000000001</v>
      </c>
      <c r="R63454">
        <v>31.999999999999996</v>
      </c>
      <c r="S63454" s="1" t="s">
        <v>1539</v>
      </c>
      <c r="T63454">
        <v>2</v>
      </c>
      <c r="U63454" s="2">
        <v>43132</v>
      </c>
    </row>
    <row r="63455" spans="1:21" x14ac:dyDescent="0.25">
      <c r="A63455" s="1" t="s">
        <v>4862</v>
      </c>
      <c r="B63455" s="2">
        <v>43144</v>
      </c>
      <c r="C63455" t="s">
        <v>11083</v>
      </c>
      <c r="D63455" s="1" t="s">
        <v>21</v>
      </c>
      <c r="E63455" s="1" t="s">
        <v>11209</v>
      </c>
      <c r="F63455">
        <v>8</v>
      </c>
      <c r="G63455">
        <v>978.2</v>
      </c>
      <c r="H63455">
        <v>7825.6</v>
      </c>
      <c r="I63455">
        <v>665.17600000000004</v>
      </c>
      <c r="J63455" s="1" t="s">
        <v>43</v>
      </c>
      <c r="K63455" s="1" t="s">
        <v>44</v>
      </c>
      <c r="L63455" s="1" t="s">
        <v>45</v>
      </c>
      <c r="M63455">
        <v>41.310810000000004</v>
      </c>
      <c r="N63455">
        <v>-72.924949999999995</v>
      </c>
      <c r="O63455" s="1" t="s">
        <v>25</v>
      </c>
      <c r="P63455">
        <v>5321.4080000000004</v>
      </c>
      <c r="Q63455">
        <v>2504.192</v>
      </c>
      <c r="R63455">
        <v>32</v>
      </c>
      <c r="S63455" s="1" t="s">
        <v>1539</v>
      </c>
      <c r="T63455">
        <v>2</v>
      </c>
      <c r="U63455" s="2">
        <v>43132</v>
      </c>
    </row>
    <row r="63456" spans="1:21" x14ac:dyDescent="0.25">
      <c r="A63456" s="1" t="s">
        <v>10505</v>
      </c>
      <c r="B63456" s="2">
        <v>43144</v>
      </c>
      <c r="C63456" t="s">
        <v>11109</v>
      </c>
      <c r="D63456" s="1" t="s">
        <v>21</v>
      </c>
      <c r="E63456" s="1" t="s">
        <v>11217</v>
      </c>
      <c r="F63456">
        <v>10</v>
      </c>
      <c r="G63456">
        <v>241.20000000000002</v>
      </c>
      <c r="H63456">
        <v>2412</v>
      </c>
      <c r="I63456">
        <v>135.07200000000003</v>
      </c>
      <c r="J63456" s="1" t="s">
        <v>35</v>
      </c>
      <c r="K63456" s="1" t="s">
        <v>36</v>
      </c>
      <c r="L63456" s="1" t="s">
        <v>37</v>
      </c>
      <c r="M63456">
        <v>33.849179999999997</v>
      </c>
      <c r="N63456">
        <v>-118.38840999999999</v>
      </c>
      <c r="O63456" s="1" t="s">
        <v>25</v>
      </c>
      <c r="P63456">
        <v>1350.7200000000003</v>
      </c>
      <c r="Q63456">
        <v>1061.2799999999997</v>
      </c>
      <c r="R63456">
        <v>43.999999999999986</v>
      </c>
      <c r="S63456" s="1" t="s">
        <v>1539</v>
      </c>
      <c r="T63456">
        <v>2</v>
      </c>
      <c r="U63456" s="2">
        <v>43132</v>
      </c>
    </row>
    <row r="63457" spans="1:21" x14ac:dyDescent="0.25">
      <c r="A63457" s="1" t="s">
        <v>346</v>
      </c>
      <c r="B63457" s="2">
        <v>43144</v>
      </c>
      <c r="C63457" t="s">
        <v>11124</v>
      </c>
      <c r="D63457" s="1" t="s">
        <v>29</v>
      </c>
      <c r="E63457" s="1" t="s">
        <v>11225</v>
      </c>
      <c r="F63457">
        <v>10</v>
      </c>
      <c r="G63457">
        <v>1239.5</v>
      </c>
      <c r="H63457">
        <v>12395</v>
      </c>
      <c r="I63457">
        <v>942.02</v>
      </c>
      <c r="J63457" s="1" t="s">
        <v>35</v>
      </c>
      <c r="K63457" s="1" t="s">
        <v>36</v>
      </c>
      <c r="L63457" s="1" t="s">
        <v>37</v>
      </c>
      <c r="M63457">
        <v>33.493639999999999</v>
      </c>
      <c r="N63457">
        <v>-117.14836</v>
      </c>
      <c r="O63457" s="1" t="s">
        <v>25</v>
      </c>
      <c r="P63457">
        <v>9420.2000000000007</v>
      </c>
      <c r="Q63457">
        <v>2974.7999999999993</v>
      </c>
      <c r="R63457">
        <v>23.999999999999993</v>
      </c>
      <c r="S63457" s="1" t="s">
        <v>1539</v>
      </c>
      <c r="T63457">
        <v>2</v>
      </c>
      <c r="U63457" s="2">
        <v>43132</v>
      </c>
    </row>
    <row r="63458" spans="1:21" x14ac:dyDescent="0.25">
      <c r="A63458" s="1" t="s">
        <v>3733</v>
      </c>
      <c r="B63458" s="2">
        <v>43144</v>
      </c>
      <c r="C63458" t="s">
        <v>11081</v>
      </c>
      <c r="D63458" s="1" t="s">
        <v>21</v>
      </c>
      <c r="E63458" s="1" t="s">
        <v>11203</v>
      </c>
      <c r="F63458">
        <v>11</v>
      </c>
      <c r="G63458">
        <v>817.4</v>
      </c>
      <c r="H63458">
        <v>8991.4</v>
      </c>
      <c r="I63458">
        <v>678.44199999999989</v>
      </c>
      <c r="J63458" s="1" t="s">
        <v>647</v>
      </c>
      <c r="K63458" s="1" t="s">
        <v>648</v>
      </c>
      <c r="L63458" s="1" t="s">
        <v>45</v>
      </c>
      <c r="M63458">
        <v>43.661470000000001</v>
      </c>
      <c r="N63458">
        <v>-70.255330000000001</v>
      </c>
      <c r="O63458" s="1" t="s">
        <v>25</v>
      </c>
      <c r="P63458">
        <v>7462.8619999999992</v>
      </c>
      <c r="Q63458">
        <v>1528.5380000000005</v>
      </c>
      <c r="R63458">
        <v>17.000000000000007</v>
      </c>
      <c r="S63458" s="1" t="s">
        <v>1539</v>
      </c>
      <c r="T63458">
        <v>2</v>
      </c>
      <c r="U63458" s="2">
        <v>43132</v>
      </c>
    </row>
    <row r="63459" spans="1:21" x14ac:dyDescent="0.25">
      <c r="A63459" s="1" t="s">
        <v>3585</v>
      </c>
      <c r="B63459" s="2">
        <v>43144</v>
      </c>
      <c r="C63459" t="s">
        <v>11084</v>
      </c>
      <c r="D63459" s="1" t="s">
        <v>21</v>
      </c>
      <c r="E63459" s="1" t="s">
        <v>11212</v>
      </c>
      <c r="F63459">
        <v>5</v>
      </c>
      <c r="G63459">
        <v>194.3</v>
      </c>
      <c r="H63459">
        <v>971.5</v>
      </c>
      <c r="I63459">
        <v>161.26900000000001</v>
      </c>
      <c r="J63459" s="1" t="s">
        <v>161</v>
      </c>
      <c r="K63459" s="1" t="s">
        <v>162</v>
      </c>
      <c r="L63459" s="1" t="s">
        <v>24</v>
      </c>
      <c r="M63459">
        <v>32.814019999999999</v>
      </c>
      <c r="N63459">
        <v>-96.948890000000006</v>
      </c>
      <c r="O63459" s="1" t="s">
        <v>25</v>
      </c>
      <c r="P63459">
        <v>806.34500000000003</v>
      </c>
      <c r="Q63459">
        <v>165.15499999999997</v>
      </c>
      <c r="R63459">
        <v>17</v>
      </c>
      <c r="S63459" s="1" t="s">
        <v>1539</v>
      </c>
      <c r="T63459">
        <v>2</v>
      </c>
      <c r="U63459" s="2">
        <v>43132</v>
      </c>
    </row>
    <row r="63460" spans="1:21" x14ac:dyDescent="0.25">
      <c r="A63460" s="1" t="s">
        <v>8628</v>
      </c>
      <c r="B63460" s="2">
        <v>43144</v>
      </c>
      <c r="C63460" t="s">
        <v>11153</v>
      </c>
      <c r="D63460" s="1" t="s">
        <v>29</v>
      </c>
      <c r="E63460" s="1" t="s">
        <v>11222</v>
      </c>
      <c r="F63460">
        <v>10</v>
      </c>
      <c r="G63460">
        <v>2318.2000000000003</v>
      </c>
      <c r="H63460">
        <v>23182.000000000004</v>
      </c>
      <c r="I63460">
        <v>1553.1940000000002</v>
      </c>
      <c r="J63460" s="1" t="s">
        <v>74</v>
      </c>
      <c r="K63460" s="1" t="s">
        <v>75</v>
      </c>
      <c r="L63460" s="1" t="s">
        <v>32</v>
      </c>
      <c r="M63460">
        <v>39.758949999999999</v>
      </c>
      <c r="N63460">
        <v>-84.191609999999997</v>
      </c>
      <c r="O63460" s="1" t="s">
        <v>25</v>
      </c>
      <c r="P63460">
        <v>15531.940000000002</v>
      </c>
      <c r="Q63460">
        <v>7650.0600000000013</v>
      </c>
      <c r="R63460">
        <v>33</v>
      </c>
      <c r="S63460" s="1" t="s">
        <v>1539</v>
      </c>
      <c r="T63460">
        <v>2</v>
      </c>
      <c r="U63460" s="2">
        <v>43132</v>
      </c>
    </row>
    <row r="63461" spans="1:21" x14ac:dyDescent="0.25">
      <c r="A63461" s="1" t="s">
        <v>5245</v>
      </c>
      <c r="B63461" s="2">
        <v>43144</v>
      </c>
      <c r="C63461" t="s">
        <v>11157</v>
      </c>
      <c r="D63461" s="1" t="s">
        <v>40</v>
      </c>
      <c r="E63461" s="1" t="s">
        <v>11208</v>
      </c>
      <c r="F63461">
        <v>10</v>
      </c>
      <c r="G63461">
        <v>1125.6000000000001</v>
      </c>
      <c r="H63461">
        <v>11256.000000000002</v>
      </c>
      <c r="I63461">
        <v>574.05600000000004</v>
      </c>
      <c r="J63461" s="1" t="s">
        <v>35</v>
      </c>
      <c r="K63461" s="1" t="s">
        <v>36</v>
      </c>
      <c r="L63461" s="1" t="s">
        <v>37</v>
      </c>
      <c r="M63461">
        <v>38.408799999999999</v>
      </c>
      <c r="N63461">
        <v>-121.37161999999999</v>
      </c>
      <c r="O63461" s="1" t="s">
        <v>25</v>
      </c>
      <c r="P63461">
        <v>5740.56</v>
      </c>
      <c r="Q63461">
        <v>5515.4400000000014</v>
      </c>
      <c r="R63461">
        <v>49.000000000000007</v>
      </c>
      <c r="S63461" s="1" t="s">
        <v>1539</v>
      </c>
      <c r="T63461">
        <v>2</v>
      </c>
      <c r="U63461" s="2">
        <v>43132</v>
      </c>
    </row>
    <row r="63462" spans="1:21" x14ac:dyDescent="0.25">
      <c r="A63462" s="1" t="s">
        <v>6355</v>
      </c>
      <c r="B63462" s="2">
        <v>43144</v>
      </c>
      <c r="C63462" t="s">
        <v>11035</v>
      </c>
      <c r="D63462" s="1" t="s">
        <v>21</v>
      </c>
      <c r="E63462" s="1" t="s">
        <v>11221</v>
      </c>
      <c r="F63462">
        <v>5</v>
      </c>
      <c r="G63462">
        <v>1118.9000000000001</v>
      </c>
      <c r="H63462">
        <v>5594.5</v>
      </c>
      <c r="I63462">
        <v>794.41899999999998</v>
      </c>
      <c r="J63462" s="1" t="s">
        <v>226</v>
      </c>
      <c r="K63462" s="1" t="s">
        <v>227</v>
      </c>
      <c r="L63462" s="1" t="s">
        <v>37</v>
      </c>
      <c r="M63462">
        <v>47.322319999999998</v>
      </c>
      <c r="N63462">
        <v>-122.31262</v>
      </c>
      <c r="O63462" s="1" t="s">
        <v>25</v>
      </c>
      <c r="P63462">
        <v>3972.0949999999998</v>
      </c>
      <c r="Q63462">
        <v>1622.4050000000002</v>
      </c>
      <c r="R63462">
        <v>29.000000000000004</v>
      </c>
      <c r="S63462" s="1" t="s">
        <v>1539</v>
      </c>
      <c r="T63462">
        <v>2</v>
      </c>
      <c r="U63462" s="2">
        <v>43132</v>
      </c>
    </row>
    <row r="63463" spans="1:21" x14ac:dyDescent="0.25">
      <c r="A63463" s="1" t="s">
        <v>6032</v>
      </c>
      <c r="B63463" s="2">
        <v>43144</v>
      </c>
      <c r="C63463" t="s">
        <v>11081</v>
      </c>
      <c r="D63463" s="1" t="s">
        <v>40</v>
      </c>
      <c r="E63463" s="1" t="s">
        <v>11223</v>
      </c>
      <c r="F63463">
        <v>9</v>
      </c>
      <c r="G63463">
        <v>971.5</v>
      </c>
      <c r="H63463">
        <v>8743.5</v>
      </c>
      <c r="I63463">
        <v>446.89000000000004</v>
      </c>
      <c r="J63463" s="1" t="s">
        <v>58</v>
      </c>
      <c r="K63463" s="1" t="s">
        <v>59</v>
      </c>
      <c r="L63463" s="1" t="s">
        <v>37</v>
      </c>
      <c r="M63463">
        <v>40.296900000000001</v>
      </c>
      <c r="N63463">
        <v>-111.69465</v>
      </c>
      <c r="O63463" s="1" t="s">
        <v>25</v>
      </c>
      <c r="P63463">
        <v>4022.01</v>
      </c>
      <c r="Q63463">
        <v>4721.49</v>
      </c>
      <c r="R63463">
        <v>53.999999999999993</v>
      </c>
      <c r="S63463" s="1" t="s">
        <v>1539</v>
      </c>
      <c r="T63463">
        <v>2</v>
      </c>
      <c r="U63463" s="2">
        <v>43132</v>
      </c>
    </row>
    <row r="63464" spans="1:21" x14ac:dyDescent="0.25">
      <c r="A63464" s="1" t="s">
        <v>8945</v>
      </c>
      <c r="B63464" s="2">
        <v>43144</v>
      </c>
      <c r="C63464" t="s">
        <v>11061</v>
      </c>
      <c r="D63464" s="1" t="s">
        <v>29</v>
      </c>
      <c r="E63464" s="1" t="s">
        <v>11221</v>
      </c>
      <c r="F63464">
        <v>8</v>
      </c>
      <c r="G63464">
        <v>2291.4</v>
      </c>
      <c r="H63464">
        <v>18331.2</v>
      </c>
      <c r="I63464">
        <v>1718.5500000000002</v>
      </c>
      <c r="J63464" s="1" t="s">
        <v>101</v>
      </c>
      <c r="K63464" s="1" t="s">
        <v>102</v>
      </c>
      <c r="L63464" s="1" t="s">
        <v>24</v>
      </c>
      <c r="M63464">
        <v>27.29393</v>
      </c>
      <c r="N63464">
        <v>-80.35033</v>
      </c>
      <c r="O63464" s="1" t="s">
        <v>25</v>
      </c>
      <c r="P63464">
        <v>13748.400000000001</v>
      </c>
      <c r="Q63464">
        <v>4582.7999999999993</v>
      </c>
      <c r="R63464">
        <v>24.999999999999993</v>
      </c>
      <c r="S63464" s="1" t="s">
        <v>1539</v>
      </c>
      <c r="T63464">
        <v>2</v>
      </c>
      <c r="U63464" s="2">
        <v>43132</v>
      </c>
    </row>
    <row r="63465" spans="1:21" x14ac:dyDescent="0.25">
      <c r="A63465" s="1" t="s">
        <v>5646</v>
      </c>
      <c r="B63465" s="2">
        <v>43144</v>
      </c>
      <c r="C63465" t="s">
        <v>11197</v>
      </c>
      <c r="D63465" s="1" t="s">
        <v>21</v>
      </c>
      <c r="E63465" s="1" t="s">
        <v>11210</v>
      </c>
      <c r="F63465">
        <v>6</v>
      </c>
      <c r="G63465">
        <v>1152.4000000000001</v>
      </c>
      <c r="H63465">
        <v>6914.4000000000015</v>
      </c>
      <c r="I63465">
        <v>645.34400000000016</v>
      </c>
      <c r="J63465" s="1" t="s">
        <v>220</v>
      </c>
      <c r="K63465" s="1" t="s">
        <v>221</v>
      </c>
      <c r="L63465" s="1" t="s">
        <v>32</v>
      </c>
      <c r="M63465">
        <v>38.921599999999998</v>
      </c>
      <c r="N63465">
        <v>-94.38476</v>
      </c>
      <c r="O63465" s="1" t="s">
        <v>25</v>
      </c>
      <c r="P63465">
        <v>3872.0640000000012</v>
      </c>
      <c r="Q63465">
        <v>3042.3359999999993</v>
      </c>
      <c r="R63465">
        <v>43.999999999999986</v>
      </c>
      <c r="S63465" s="1" t="s">
        <v>1539</v>
      </c>
      <c r="T63465">
        <v>2</v>
      </c>
      <c r="U63465" s="2">
        <v>43132</v>
      </c>
    </row>
    <row r="63466" spans="1:21" x14ac:dyDescent="0.25">
      <c r="A63466" s="1" t="s">
        <v>8680</v>
      </c>
      <c r="B63466" s="2">
        <v>43144</v>
      </c>
      <c r="C63466" t="s">
        <v>11153</v>
      </c>
      <c r="D63466" s="1" t="s">
        <v>40</v>
      </c>
      <c r="E63466" s="1" t="s">
        <v>11226</v>
      </c>
      <c r="F63466">
        <v>11</v>
      </c>
      <c r="G63466">
        <v>207.70000000000002</v>
      </c>
      <c r="H63466">
        <v>2284.7000000000003</v>
      </c>
      <c r="I63466">
        <v>176.54500000000002</v>
      </c>
      <c r="J63466" s="1" t="s">
        <v>161</v>
      </c>
      <c r="K63466" s="1" t="s">
        <v>162</v>
      </c>
      <c r="L63466" s="1" t="s">
        <v>24</v>
      </c>
      <c r="M63466">
        <v>29.301390000000001</v>
      </c>
      <c r="N63466">
        <v>-94.797780000000003</v>
      </c>
      <c r="O63466" s="1" t="s">
        <v>25</v>
      </c>
      <c r="P63466">
        <v>1941.9950000000001</v>
      </c>
      <c r="Q63466">
        <v>342.70500000000015</v>
      </c>
      <c r="R63466">
        <v>15.000000000000005</v>
      </c>
      <c r="S63466" s="1" t="s">
        <v>1539</v>
      </c>
      <c r="T63466">
        <v>2</v>
      </c>
      <c r="U63466" s="2">
        <v>43132</v>
      </c>
    </row>
    <row r="63467" spans="1:21" x14ac:dyDescent="0.25">
      <c r="A63467" s="1" t="s">
        <v>10126</v>
      </c>
      <c r="B63467" s="2">
        <v>43145</v>
      </c>
      <c r="C63467" t="s">
        <v>11143</v>
      </c>
      <c r="D63467" s="1" t="s">
        <v>21</v>
      </c>
      <c r="E63467" s="1" t="s">
        <v>11209</v>
      </c>
      <c r="F63467">
        <v>11</v>
      </c>
      <c r="G63467">
        <v>824.1</v>
      </c>
      <c r="H63467">
        <v>9065.1</v>
      </c>
      <c r="I63467">
        <v>684.00300000000004</v>
      </c>
      <c r="J63467" s="1" t="s">
        <v>48</v>
      </c>
      <c r="K63467" s="1" t="s">
        <v>49</v>
      </c>
      <c r="L63467" s="1" t="s">
        <v>32</v>
      </c>
      <c r="M63467">
        <v>45.09413</v>
      </c>
      <c r="N63467">
        <v>-93.356340000000003</v>
      </c>
      <c r="O63467" s="1" t="s">
        <v>25</v>
      </c>
      <c r="P63467">
        <v>7524.0330000000004</v>
      </c>
      <c r="Q63467">
        <v>1541.067</v>
      </c>
      <c r="R63467">
        <v>17</v>
      </c>
      <c r="S63467" s="1" t="s">
        <v>1539</v>
      </c>
      <c r="T63467">
        <v>2</v>
      </c>
      <c r="U63467" s="2">
        <v>43132</v>
      </c>
    </row>
    <row r="63468" spans="1:21" x14ac:dyDescent="0.25">
      <c r="A63468" s="1" t="s">
        <v>1791</v>
      </c>
      <c r="B63468" s="2">
        <v>43145</v>
      </c>
      <c r="C63468" t="s">
        <v>11038</v>
      </c>
      <c r="D63468" s="1" t="s">
        <v>29</v>
      </c>
      <c r="E63468" s="1" t="s">
        <v>11203</v>
      </c>
      <c r="F63468">
        <v>6</v>
      </c>
      <c r="G63468">
        <v>4006.6</v>
      </c>
      <c r="H63468">
        <v>24039.599999999999</v>
      </c>
      <c r="I63468">
        <v>2484.0920000000001</v>
      </c>
      <c r="J63468" s="1" t="s">
        <v>35</v>
      </c>
      <c r="K63468" s="1" t="s">
        <v>36</v>
      </c>
      <c r="L63468" s="1" t="s">
        <v>37</v>
      </c>
      <c r="M63468">
        <v>37.957700000000003</v>
      </c>
      <c r="N63468">
        <v>-121.29078</v>
      </c>
      <c r="O63468" s="1" t="s">
        <v>25</v>
      </c>
      <c r="P63468">
        <v>14904.552</v>
      </c>
      <c r="Q63468">
        <v>9135.0479999999989</v>
      </c>
      <c r="R63468">
        <v>37.999999999999993</v>
      </c>
      <c r="S63468" s="1" t="s">
        <v>1539</v>
      </c>
      <c r="T63468">
        <v>2</v>
      </c>
      <c r="U63468" s="2">
        <v>43132</v>
      </c>
    </row>
    <row r="63469" spans="1:21" x14ac:dyDescent="0.25">
      <c r="A63469" s="1" t="s">
        <v>6892</v>
      </c>
      <c r="B63469" s="2">
        <v>43145</v>
      </c>
      <c r="C63469" t="s">
        <v>11084</v>
      </c>
      <c r="D63469" s="1" t="s">
        <v>29</v>
      </c>
      <c r="E63469" s="1" t="s">
        <v>11223</v>
      </c>
      <c r="F63469">
        <v>11</v>
      </c>
      <c r="G63469">
        <v>2887.7000000000003</v>
      </c>
      <c r="H63469">
        <v>31764.700000000004</v>
      </c>
      <c r="I63469">
        <v>1443.8500000000001</v>
      </c>
      <c r="J63469" s="1" t="s">
        <v>52</v>
      </c>
      <c r="K63469" s="1" t="s">
        <v>53</v>
      </c>
      <c r="L63469" s="1" t="s">
        <v>45</v>
      </c>
      <c r="M63469">
        <v>42.337040000000002</v>
      </c>
      <c r="N63469">
        <v>-71.209220000000002</v>
      </c>
      <c r="O63469" s="1" t="s">
        <v>25</v>
      </c>
      <c r="P63469">
        <v>15882.350000000002</v>
      </c>
      <c r="Q63469">
        <v>15882.350000000002</v>
      </c>
      <c r="R63469">
        <v>50</v>
      </c>
      <c r="S63469" s="1" t="s">
        <v>1539</v>
      </c>
      <c r="T63469">
        <v>2</v>
      </c>
      <c r="U63469" s="2">
        <v>43132</v>
      </c>
    </row>
    <row r="63470" spans="1:21" x14ac:dyDescent="0.25">
      <c r="A63470" s="1" t="s">
        <v>3416</v>
      </c>
      <c r="B63470" s="2">
        <v>43145</v>
      </c>
      <c r="C63470" t="s">
        <v>11049</v>
      </c>
      <c r="D63470" s="1" t="s">
        <v>40</v>
      </c>
      <c r="E63470" s="1" t="s">
        <v>11204</v>
      </c>
      <c r="F63470">
        <v>9</v>
      </c>
      <c r="G63470">
        <v>187.6</v>
      </c>
      <c r="H63470">
        <v>1688.3999999999999</v>
      </c>
      <c r="I63470">
        <v>95.676000000000002</v>
      </c>
      <c r="J63470" s="1" t="s">
        <v>161</v>
      </c>
      <c r="K63470" s="1" t="s">
        <v>162</v>
      </c>
      <c r="L63470" s="1" t="s">
        <v>24</v>
      </c>
      <c r="M63470">
        <v>29.301390000000001</v>
      </c>
      <c r="N63470">
        <v>-94.797780000000003</v>
      </c>
      <c r="O63470" s="1" t="s">
        <v>25</v>
      </c>
      <c r="P63470">
        <v>861.08400000000006</v>
      </c>
      <c r="Q63470">
        <v>827.3159999999998</v>
      </c>
      <c r="R63470">
        <v>48.999999999999993</v>
      </c>
      <c r="S63470" s="1" t="s">
        <v>1539</v>
      </c>
      <c r="T63470">
        <v>2</v>
      </c>
      <c r="U63470" s="2">
        <v>43132</v>
      </c>
    </row>
    <row r="63471" spans="1:21" x14ac:dyDescent="0.25">
      <c r="A63471" s="1" t="s">
        <v>9477</v>
      </c>
      <c r="B63471" s="2">
        <v>43145</v>
      </c>
      <c r="C63471" t="s">
        <v>11074</v>
      </c>
      <c r="D63471" s="1" t="s">
        <v>29</v>
      </c>
      <c r="E63471" s="1" t="s">
        <v>11212</v>
      </c>
      <c r="F63471">
        <v>9</v>
      </c>
      <c r="G63471">
        <v>1018.4</v>
      </c>
      <c r="H63471">
        <v>9165.6</v>
      </c>
      <c r="I63471">
        <v>621.22399999999993</v>
      </c>
      <c r="J63471" s="1" t="s">
        <v>48</v>
      </c>
      <c r="K63471" s="1" t="s">
        <v>49</v>
      </c>
      <c r="L63471" s="1" t="s">
        <v>32</v>
      </c>
      <c r="M63471">
        <v>44.944409999999998</v>
      </c>
      <c r="N63471">
        <v>-93.093270000000004</v>
      </c>
      <c r="O63471" s="1" t="s">
        <v>25</v>
      </c>
      <c r="P63471">
        <v>5591.0159999999996</v>
      </c>
      <c r="Q63471">
        <v>3574.5840000000007</v>
      </c>
      <c r="R63471">
        <v>39.000000000000007</v>
      </c>
      <c r="S63471" s="1" t="s">
        <v>1539</v>
      </c>
      <c r="T63471">
        <v>2</v>
      </c>
      <c r="U63471" s="2">
        <v>43132</v>
      </c>
    </row>
    <row r="63472" spans="1:21" x14ac:dyDescent="0.25">
      <c r="A63472" s="1" t="s">
        <v>9134</v>
      </c>
      <c r="B63472" s="2">
        <v>43145</v>
      </c>
      <c r="C63472" t="s">
        <v>11032</v>
      </c>
      <c r="D63472" s="1" t="s">
        <v>21</v>
      </c>
      <c r="E63472" s="1" t="s">
        <v>11230</v>
      </c>
      <c r="F63472">
        <v>10</v>
      </c>
      <c r="G63472">
        <v>3886</v>
      </c>
      <c r="H63472">
        <v>38860</v>
      </c>
      <c r="I63472">
        <v>1748.7</v>
      </c>
      <c r="J63472" s="1" t="s">
        <v>294</v>
      </c>
      <c r="K63472" s="1" t="s">
        <v>295</v>
      </c>
      <c r="L63472" s="1" t="s">
        <v>32</v>
      </c>
      <c r="M63472">
        <v>42.50056</v>
      </c>
      <c r="N63472">
        <v>-90.664569999999998</v>
      </c>
      <c r="O63472" s="1" t="s">
        <v>25</v>
      </c>
      <c r="P63472">
        <v>17487</v>
      </c>
      <c r="Q63472">
        <v>21373</v>
      </c>
      <c r="R63472">
        <v>55.000000000000007</v>
      </c>
      <c r="S63472" s="1" t="s">
        <v>1539</v>
      </c>
      <c r="T63472">
        <v>2</v>
      </c>
      <c r="U63472" s="2">
        <v>43132</v>
      </c>
    </row>
    <row r="63473" spans="1:21" x14ac:dyDescent="0.25">
      <c r="A63473" s="1" t="s">
        <v>8747</v>
      </c>
      <c r="B63473" s="2">
        <v>43145</v>
      </c>
      <c r="C63473" t="s">
        <v>11119</v>
      </c>
      <c r="D63473" s="1" t="s">
        <v>40</v>
      </c>
      <c r="E63473" s="1" t="s">
        <v>11203</v>
      </c>
      <c r="F63473">
        <v>6</v>
      </c>
      <c r="G63473">
        <v>1118.9000000000001</v>
      </c>
      <c r="H63473">
        <v>6713.4000000000015</v>
      </c>
      <c r="I63473">
        <v>906.30900000000008</v>
      </c>
      <c r="J63473" s="1" t="s">
        <v>48</v>
      </c>
      <c r="K63473" s="1" t="s">
        <v>49</v>
      </c>
      <c r="L63473" s="1" t="s">
        <v>32</v>
      </c>
      <c r="M63473">
        <v>44.804130000000001</v>
      </c>
      <c r="N63473">
        <v>-93.166889999999995</v>
      </c>
      <c r="O63473" s="1" t="s">
        <v>25</v>
      </c>
      <c r="P63473">
        <v>5437.8540000000003</v>
      </c>
      <c r="Q63473">
        <v>1275.5460000000003</v>
      </c>
      <c r="R63473">
        <v>19.000000000000004</v>
      </c>
      <c r="S63473" s="1" t="s">
        <v>1539</v>
      </c>
      <c r="T63473">
        <v>2</v>
      </c>
      <c r="U63473" s="2">
        <v>43132</v>
      </c>
    </row>
    <row r="63474" spans="1:21" x14ac:dyDescent="0.25">
      <c r="A63474" s="1" t="s">
        <v>1164</v>
      </c>
      <c r="B63474" s="2">
        <v>43145</v>
      </c>
      <c r="C63474" t="s">
        <v>11086</v>
      </c>
      <c r="D63474" s="1" t="s">
        <v>21</v>
      </c>
      <c r="E63474" s="1" t="s">
        <v>11203</v>
      </c>
      <c r="F63474">
        <v>12</v>
      </c>
      <c r="G63474">
        <v>1916.2</v>
      </c>
      <c r="H63474">
        <v>22994.400000000001</v>
      </c>
      <c r="I63474">
        <v>1034.748</v>
      </c>
      <c r="J63474" s="1" t="s">
        <v>35</v>
      </c>
      <c r="K63474" s="1" t="s">
        <v>36</v>
      </c>
      <c r="L63474" s="1" t="s">
        <v>37</v>
      </c>
      <c r="M63474">
        <v>38.107419999999998</v>
      </c>
      <c r="N63474">
        <v>-122.5697</v>
      </c>
      <c r="O63474" s="1" t="s">
        <v>25</v>
      </c>
      <c r="P63474">
        <v>12416.976000000001</v>
      </c>
      <c r="Q63474">
        <v>10577.424000000001</v>
      </c>
      <c r="R63474">
        <v>46</v>
      </c>
      <c r="S63474" s="1" t="s">
        <v>1539</v>
      </c>
      <c r="T63474">
        <v>2</v>
      </c>
      <c r="U63474" s="2">
        <v>43132</v>
      </c>
    </row>
    <row r="63475" spans="1:21" x14ac:dyDescent="0.25">
      <c r="A63475" s="1" t="s">
        <v>2630</v>
      </c>
      <c r="B63475" s="2">
        <v>43145</v>
      </c>
      <c r="C63475" t="s">
        <v>11061</v>
      </c>
      <c r="D63475" s="1" t="s">
        <v>29</v>
      </c>
      <c r="E63475" s="1" t="s">
        <v>11203</v>
      </c>
      <c r="F63475">
        <v>7</v>
      </c>
      <c r="G63475">
        <v>3906.1</v>
      </c>
      <c r="H63475">
        <v>27342.7</v>
      </c>
      <c r="I63475">
        <v>2226.4769999999999</v>
      </c>
      <c r="J63475" s="1" t="s">
        <v>80</v>
      </c>
      <c r="K63475" s="1" t="s">
        <v>81</v>
      </c>
      <c r="L63475" s="1" t="s">
        <v>45</v>
      </c>
      <c r="M63475">
        <v>40.663469999999997</v>
      </c>
      <c r="N63475">
        <v>-73.938699999999997</v>
      </c>
      <c r="O63475" s="1" t="s">
        <v>25</v>
      </c>
      <c r="P63475">
        <v>15585.339</v>
      </c>
      <c r="Q63475">
        <v>11757.361000000001</v>
      </c>
      <c r="R63475">
        <v>43</v>
      </c>
      <c r="S63475" s="1" t="s">
        <v>1539</v>
      </c>
      <c r="T63475">
        <v>2</v>
      </c>
      <c r="U63475" s="2">
        <v>43132</v>
      </c>
    </row>
    <row r="63476" spans="1:21" x14ac:dyDescent="0.25">
      <c r="A63476" s="1" t="s">
        <v>3618</v>
      </c>
      <c r="B63476" s="2">
        <v>43145</v>
      </c>
      <c r="C63476" t="s">
        <v>11134</v>
      </c>
      <c r="D63476" s="1" t="s">
        <v>29</v>
      </c>
      <c r="E63476" s="1" t="s">
        <v>11208</v>
      </c>
      <c r="F63476">
        <v>9</v>
      </c>
      <c r="G63476">
        <v>1132.3</v>
      </c>
      <c r="H63476">
        <v>10190.699999999999</v>
      </c>
      <c r="I63476">
        <v>713.34899999999993</v>
      </c>
      <c r="J63476" s="1" t="s">
        <v>518</v>
      </c>
      <c r="K63476" s="1" t="s">
        <v>519</v>
      </c>
      <c r="L63476" s="1" t="s">
        <v>24</v>
      </c>
      <c r="M63476">
        <v>38.990670000000001</v>
      </c>
      <c r="N63476">
        <v>-77.026089999999996</v>
      </c>
      <c r="O63476" s="1" t="s">
        <v>25</v>
      </c>
      <c r="P63476">
        <v>6420.1409999999996</v>
      </c>
      <c r="Q63476">
        <v>3770.5589999999993</v>
      </c>
      <c r="R63476">
        <v>37</v>
      </c>
      <c r="S63476" s="1" t="s">
        <v>1539</v>
      </c>
      <c r="T63476">
        <v>2</v>
      </c>
      <c r="U63476" s="2">
        <v>43132</v>
      </c>
    </row>
    <row r="63477" spans="1:21" x14ac:dyDescent="0.25">
      <c r="A63477" s="1" t="s">
        <v>7982</v>
      </c>
      <c r="B63477" s="2">
        <v>43145</v>
      </c>
      <c r="C63477" t="s">
        <v>11152</v>
      </c>
      <c r="D63477" s="1" t="s">
        <v>21</v>
      </c>
      <c r="E63477" s="1" t="s">
        <v>11207</v>
      </c>
      <c r="F63477">
        <v>6</v>
      </c>
      <c r="G63477">
        <v>1159.1000000000001</v>
      </c>
      <c r="H63477">
        <v>6954.6</v>
      </c>
      <c r="I63477">
        <v>869.32500000000005</v>
      </c>
      <c r="J63477" s="1" t="s">
        <v>529</v>
      </c>
      <c r="K63477" s="1" t="s">
        <v>530</v>
      </c>
      <c r="L63477" s="1" t="s">
        <v>32</v>
      </c>
      <c r="M63477">
        <v>39.188310000000001</v>
      </c>
      <c r="N63477">
        <v>-96.605860000000007</v>
      </c>
      <c r="O63477" s="1" t="s">
        <v>25</v>
      </c>
      <c r="P63477">
        <v>5215.9500000000007</v>
      </c>
      <c r="Q63477">
        <v>1738.6499999999996</v>
      </c>
      <c r="R63477">
        <v>24.999999999999993</v>
      </c>
      <c r="S63477" s="1" t="s">
        <v>1539</v>
      </c>
      <c r="T63477">
        <v>2</v>
      </c>
      <c r="U63477" s="2">
        <v>43132</v>
      </c>
    </row>
    <row r="63478" spans="1:21" x14ac:dyDescent="0.25">
      <c r="A63478" s="1" t="s">
        <v>10338</v>
      </c>
      <c r="B63478" s="2">
        <v>43145</v>
      </c>
      <c r="C63478" t="s">
        <v>11075</v>
      </c>
      <c r="D63478" s="1" t="s">
        <v>29</v>
      </c>
      <c r="E63478" s="1" t="s">
        <v>11213</v>
      </c>
      <c r="F63478">
        <v>6</v>
      </c>
      <c r="G63478">
        <v>2231.1</v>
      </c>
      <c r="H63478">
        <v>13386.599999999999</v>
      </c>
      <c r="I63478">
        <v>1740.258</v>
      </c>
      <c r="J63478" s="1" t="s">
        <v>35</v>
      </c>
      <c r="K63478" s="1" t="s">
        <v>36</v>
      </c>
      <c r="L63478" s="1" t="s">
        <v>37</v>
      </c>
      <c r="M63478">
        <v>34.055570000000003</v>
      </c>
      <c r="N63478">
        <v>-117.18254</v>
      </c>
      <c r="O63478" s="1" t="s">
        <v>25</v>
      </c>
      <c r="P63478">
        <v>10441.548000000001</v>
      </c>
      <c r="Q63478">
        <v>2945.0519999999979</v>
      </c>
      <c r="R63478">
        <v>21.999999999999986</v>
      </c>
      <c r="S63478" s="1" t="s">
        <v>1539</v>
      </c>
      <c r="T63478">
        <v>2</v>
      </c>
      <c r="U63478" s="2">
        <v>43132</v>
      </c>
    </row>
    <row r="63479" spans="1:21" x14ac:dyDescent="0.25">
      <c r="A63479" s="1" t="s">
        <v>6805</v>
      </c>
      <c r="B63479" s="2">
        <v>43145</v>
      </c>
      <c r="C63479" t="s">
        <v>11200</v>
      </c>
      <c r="D63479" s="1" t="s">
        <v>21</v>
      </c>
      <c r="E63479" s="1" t="s">
        <v>11214</v>
      </c>
      <c r="F63479">
        <v>7</v>
      </c>
      <c r="G63479">
        <v>1018.4</v>
      </c>
      <c r="H63479">
        <v>7128.8</v>
      </c>
      <c r="I63479">
        <v>855.4559999999999</v>
      </c>
      <c r="J63479" s="1" t="s">
        <v>80</v>
      </c>
      <c r="K63479" s="1" t="s">
        <v>81</v>
      </c>
      <c r="L63479" s="1" t="s">
        <v>45</v>
      </c>
      <c r="M63479">
        <v>43.048119999999997</v>
      </c>
      <c r="N63479">
        <v>-76.147419999999997</v>
      </c>
      <c r="O63479" s="1" t="s">
        <v>25</v>
      </c>
      <c r="P63479">
        <v>5988.1919999999991</v>
      </c>
      <c r="Q63479">
        <v>1140.6080000000011</v>
      </c>
      <c r="R63479">
        <v>16.000000000000014</v>
      </c>
      <c r="S63479" s="1" t="s">
        <v>1539</v>
      </c>
      <c r="T63479">
        <v>2</v>
      </c>
      <c r="U63479" s="2">
        <v>43132</v>
      </c>
    </row>
    <row r="63480" spans="1:21" x14ac:dyDescent="0.25">
      <c r="A63480" s="1" t="s">
        <v>5891</v>
      </c>
      <c r="B63480" s="2">
        <v>43145</v>
      </c>
      <c r="C63480" t="s">
        <v>11156</v>
      </c>
      <c r="D63480" s="1" t="s">
        <v>21</v>
      </c>
      <c r="E63480" s="1" t="s">
        <v>11207</v>
      </c>
      <c r="F63480">
        <v>12</v>
      </c>
      <c r="G63480">
        <v>1112.2</v>
      </c>
      <c r="H63480">
        <v>13346.400000000001</v>
      </c>
      <c r="I63480">
        <v>611.71</v>
      </c>
      <c r="J63480" s="1" t="s">
        <v>52</v>
      </c>
      <c r="K63480" s="1" t="s">
        <v>53</v>
      </c>
      <c r="L63480" s="1" t="s">
        <v>45</v>
      </c>
      <c r="M63480">
        <v>42.776200000000003</v>
      </c>
      <c r="N63480">
        <v>-71.077280000000002</v>
      </c>
      <c r="O63480" s="1" t="s">
        <v>25</v>
      </c>
      <c r="P63480">
        <v>7340.52</v>
      </c>
      <c r="Q63480">
        <v>6005.880000000001</v>
      </c>
      <c r="R63480">
        <v>45</v>
      </c>
      <c r="S63480" s="1" t="s">
        <v>1539</v>
      </c>
      <c r="T63480">
        <v>2</v>
      </c>
      <c r="U63480" s="2">
        <v>43132</v>
      </c>
    </row>
    <row r="63481" spans="1:21" x14ac:dyDescent="0.25">
      <c r="A63481" s="1" t="s">
        <v>10531</v>
      </c>
      <c r="B63481" s="2">
        <v>43145</v>
      </c>
      <c r="C63481" t="s">
        <v>11159</v>
      </c>
      <c r="D63481" s="1" t="s">
        <v>29</v>
      </c>
      <c r="E63481" s="1" t="s">
        <v>11208</v>
      </c>
      <c r="F63481">
        <v>8</v>
      </c>
      <c r="G63481">
        <v>1125.6000000000001</v>
      </c>
      <c r="H63481">
        <v>9004.8000000000011</v>
      </c>
      <c r="I63481">
        <v>562.80000000000007</v>
      </c>
      <c r="J63481" s="1" t="s">
        <v>487</v>
      </c>
      <c r="K63481" s="1" t="s">
        <v>488</v>
      </c>
      <c r="L63481" s="1" t="s">
        <v>24</v>
      </c>
      <c r="M63481">
        <v>34.0291</v>
      </c>
      <c r="N63481">
        <v>-80.898039999999995</v>
      </c>
      <c r="O63481" s="1" t="s">
        <v>25</v>
      </c>
      <c r="P63481">
        <v>4502.4000000000015</v>
      </c>
      <c r="Q63481">
        <v>4502.4000000000015</v>
      </c>
      <c r="R63481">
        <v>50</v>
      </c>
      <c r="S63481" s="1" t="s">
        <v>1539</v>
      </c>
      <c r="T63481">
        <v>2</v>
      </c>
      <c r="U63481" s="2">
        <v>43132</v>
      </c>
    </row>
    <row r="63482" spans="1:21" x14ac:dyDescent="0.25">
      <c r="A63482" s="1" t="s">
        <v>6696</v>
      </c>
      <c r="B63482" s="2">
        <v>43145</v>
      </c>
      <c r="C63482" t="s">
        <v>11066</v>
      </c>
      <c r="D63482" s="1" t="s">
        <v>21</v>
      </c>
      <c r="E63482" s="1" t="s">
        <v>11223</v>
      </c>
      <c r="F63482">
        <v>5</v>
      </c>
      <c r="G63482">
        <v>5594.5</v>
      </c>
      <c r="H63482">
        <v>27972.5</v>
      </c>
      <c r="I63482">
        <v>2629.415</v>
      </c>
      <c r="J63482" s="1" t="s">
        <v>80</v>
      </c>
      <c r="K63482" s="1" t="s">
        <v>81</v>
      </c>
      <c r="L63482" s="1" t="s">
        <v>45</v>
      </c>
      <c r="M63482">
        <v>40.911490000000001</v>
      </c>
      <c r="N63482">
        <v>-73.782349999999994</v>
      </c>
      <c r="O63482" s="1" t="s">
        <v>25</v>
      </c>
      <c r="P63482">
        <v>13147.075000000001</v>
      </c>
      <c r="Q63482">
        <v>14825.424999999999</v>
      </c>
      <c r="R63482">
        <v>53</v>
      </c>
      <c r="S63482" s="1" t="s">
        <v>1539</v>
      </c>
      <c r="T63482">
        <v>2</v>
      </c>
      <c r="U63482" s="2">
        <v>43132</v>
      </c>
    </row>
    <row r="63483" spans="1:21" x14ac:dyDescent="0.25">
      <c r="A63483" s="1" t="s">
        <v>8932</v>
      </c>
      <c r="B63483" s="2">
        <v>43145</v>
      </c>
      <c r="C63483" t="s">
        <v>11073</v>
      </c>
      <c r="D63483" s="1" t="s">
        <v>21</v>
      </c>
      <c r="E63483" s="1" t="s">
        <v>11208</v>
      </c>
      <c r="F63483">
        <v>8</v>
      </c>
      <c r="G63483">
        <v>241.20000000000002</v>
      </c>
      <c r="H63483">
        <v>1929.6000000000001</v>
      </c>
      <c r="I63483">
        <v>168.84</v>
      </c>
      <c r="J63483" s="1" t="s">
        <v>518</v>
      </c>
      <c r="K63483" s="1" t="s">
        <v>519</v>
      </c>
      <c r="L63483" s="1" t="s">
        <v>24</v>
      </c>
      <c r="M63483">
        <v>39.240380000000002</v>
      </c>
      <c r="N63483">
        <v>-76.839420000000004</v>
      </c>
      <c r="O63483" s="1" t="s">
        <v>25</v>
      </c>
      <c r="P63483">
        <v>1350.72</v>
      </c>
      <c r="Q63483">
        <v>578.88000000000011</v>
      </c>
      <c r="R63483">
        <v>30.000000000000004</v>
      </c>
      <c r="S63483" s="1" t="s">
        <v>1539</v>
      </c>
      <c r="T63483">
        <v>2</v>
      </c>
      <c r="U63483" s="2">
        <v>43132</v>
      </c>
    </row>
    <row r="63484" spans="1:21" x14ac:dyDescent="0.25">
      <c r="A63484" s="1" t="s">
        <v>9285</v>
      </c>
      <c r="B63484" s="2">
        <v>43145</v>
      </c>
      <c r="C63484" t="s">
        <v>11071</v>
      </c>
      <c r="D63484" s="1" t="s">
        <v>21</v>
      </c>
      <c r="E63484" s="1" t="s">
        <v>11213</v>
      </c>
      <c r="F63484">
        <v>10</v>
      </c>
      <c r="G63484">
        <v>2512.5</v>
      </c>
      <c r="H63484">
        <v>25125</v>
      </c>
      <c r="I63484">
        <v>1331.625</v>
      </c>
      <c r="J63484" s="1" t="s">
        <v>220</v>
      </c>
      <c r="K63484" s="1" t="s">
        <v>221</v>
      </c>
      <c r="L63484" s="1" t="s">
        <v>32</v>
      </c>
      <c r="M63484">
        <v>39.125129999999999</v>
      </c>
      <c r="N63484">
        <v>-94.551029999999997</v>
      </c>
      <c r="O63484" s="1" t="s">
        <v>25</v>
      </c>
      <c r="P63484">
        <v>13316.25</v>
      </c>
      <c r="Q63484">
        <v>11808.75</v>
      </c>
      <c r="R63484">
        <v>47</v>
      </c>
      <c r="S63484" s="1" t="s">
        <v>1539</v>
      </c>
      <c r="T63484">
        <v>2</v>
      </c>
      <c r="U63484" s="2">
        <v>43132</v>
      </c>
    </row>
    <row r="63485" spans="1:21" x14ac:dyDescent="0.25">
      <c r="A63485" s="1" t="s">
        <v>10761</v>
      </c>
      <c r="B63485" s="2">
        <v>43145</v>
      </c>
      <c r="C63485" t="s">
        <v>11091</v>
      </c>
      <c r="D63485" s="1" t="s">
        <v>29</v>
      </c>
      <c r="E63485" s="1" t="s">
        <v>11209</v>
      </c>
      <c r="F63485">
        <v>8</v>
      </c>
      <c r="G63485">
        <v>201</v>
      </c>
      <c r="H63485">
        <v>1608</v>
      </c>
      <c r="I63485">
        <v>106.53</v>
      </c>
      <c r="J63485" s="1" t="s">
        <v>101</v>
      </c>
      <c r="K63485" s="1" t="s">
        <v>102</v>
      </c>
      <c r="L63485" s="1" t="s">
        <v>24</v>
      </c>
      <c r="M63485">
        <v>28.800550000000001</v>
      </c>
      <c r="N63485">
        <v>-81.273120000000006</v>
      </c>
      <c r="O63485" s="1" t="s">
        <v>25</v>
      </c>
      <c r="P63485">
        <v>852.24</v>
      </c>
      <c r="Q63485">
        <v>755.76</v>
      </c>
      <c r="R63485">
        <v>47</v>
      </c>
      <c r="S63485" s="1" t="s">
        <v>1539</v>
      </c>
      <c r="T63485">
        <v>2</v>
      </c>
      <c r="U63485" s="2">
        <v>43132</v>
      </c>
    </row>
    <row r="63486" spans="1:21" x14ac:dyDescent="0.25">
      <c r="A63486" s="1" t="s">
        <v>7229</v>
      </c>
      <c r="B63486" s="2">
        <v>43145</v>
      </c>
      <c r="C63486" t="s">
        <v>11056</v>
      </c>
      <c r="D63486" s="1" t="s">
        <v>21</v>
      </c>
      <c r="E63486" s="1" t="s">
        <v>11212</v>
      </c>
      <c r="F63486">
        <v>7</v>
      </c>
      <c r="G63486">
        <v>221.1</v>
      </c>
      <c r="H63486">
        <v>1547.7</v>
      </c>
      <c r="I63486">
        <v>161.40299999999999</v>
      </c>
      <c r="J63486" s="1" t="s">
        <v>35</v>
      </c>
      <c r="K63486" s="1" t="s">
        <v>36</v>
      </c>
      <c r="L63486" s="1" t="s">
        <v>37</v>
      </c>
      <c r="M63486">
        <v>33.979179999999999</v>
      </c>
      <c r="N63486">
        <v>-118.03283999999999</v>
      </c>
      <c r="O63486" s="1" t="s">
        <v>25</v>
      </c>
      <c r="P63486">
        <v>1129.8209999999999</v>
      </c>
      <c r="Q63486">
        <v>417.87900000000013</v>
      </c>
      <c r="R63486">
        <v>27.000000000000007</v>
      </c>
      <c r="S63486" s="1" t="s">
        <v>1539</v>
      </c>
      <c r="T63486">
        <v>2</v>
      </c>
      <c r="U63486" s="2">
        <v>43132</v>
      </c>
    </row>
    <row r="63487" spans="1:21" x14ac:dyDescent="0.25">
      <c r="A63487" s="1" t="s">
        <v>5804</v>
      </c>
      <c r="B63487" s="2">
        <v>43145</v>
      </c>
      <c r="C63487" t="s">
        <v>11048</v>
      </c>
      <c r="D63487" s="1" t="s">
        <v>21</v>
      </c>
      <c r="E63487" s="1" t="s">
        <v>11218</v>
      </c>
      <c r="F63487">
        <v>11</v>
      </c>
      <c r="G63487">
        <v>5232.7</v>
      </c>
      <c r="H63487">
        <v>57559.7</v>
      </c>
      <c r="I63487">
        <v>2459.3689999999997</v>
      </c>
      <c r="J63487" s="1" t="s">
        <v>84</v>
      </c>
      <c r="K63487" s="1" t="s">
        <v>85</v>
      </c>
      <c r="L63487" s="1" t="s">
        <v>32</v>
      </c>
      <c r="M63487">
        <v>42.307540000000003</v>
      </c>
      <c r="N63487">
        <v>-83.485770000000002</v>
      </c>
      <c r="O63487" s="1" t="s">
        <v>25</v>
      </c>
      <c r="P63487">
        <v>27053.058999999997</v>
      </c>
      <c r="Q63487">
        <v>30506.641</v>
      </c>
      <c r="R63487">
        <v>53</v>
      </c>
      <c r="S63487" s="1" t="s">
        <v>1539</v>
      </c>
      <c r="T63487">
        <v>2</v>
      </c>
      <c r="U63487" s="2">
        <v>43132</v>
      </c>
    </row>
    <row r="63488" spans="1:21" x14ac:dyDescent="0.25">
      <c r="A63488" s="1" t="s">
        <v>8886</v>
      </c>
      <c r="B63488" s="2">
        <v>43145</v>
      </c>
      <c r="C63488" t="s">
        <v>11044</v>
      </c>
      <c r="D63488" s="1" t="s">
        <v>21</v>
      </c>
      <c r="E63488" s="1" t="s">
        <v>11210</v>
      </c>
      <c r="F63488">
        <v>5</v>
      </c>
      <c r="G63488">
        <v>2653.2000000000003</v>
      </c>
      <c r="H63488">
        <v>13266.000000000002</v>
      </c>
      <c r="I63488">
        <v>2069.4960000000001</v>
      </c>
      <c r="J63488" s="1" t="s">
        <v>220</v>
      </c>
      <c r="K63488" s="1" t="s">
        <v>221</v>
      </c>
      <c r="L63488" s="1" t="s">
        <v>32</v>
      </c>
      <c r="M63488">
        <v>38.921599999999998</v>
      </c>
      <c r="N63488">
        <v>-94.38476</v>
      </c>
      <c r="O63488" s="1" t="s">
        <v>25</v>
      </c>
      <c r="P63488">
        <v>10347.48</v>
      </c>
      <c r="Q63488">
        <v>2918.5200000000023</v>
      </c>
      <c r="R63488">
        <v>22.000000000000014</v>
      </c>
      <c r="S63488" s="1" t="s">
        <v>1539</v>
      </c>
      <c r="T63488">
        <v>2</v>
      </c>
      <c r="U63488" s="2">
        <v>43132</v>
      </c>
    </row>
    <row r="63489" spans="1:21" x14ac:dyDescent="0.25">
      <c r="A63489" s="1" t="s">
        <v>5692</v>
      </c>
      <c r="B63489" s="2">
        <v>43145</v>
      </c>
      <c r="C63489" t="s">
        <v>11066</v>
      </c>
      <c r="D63489" s="1" t="s">
        <v>21</v>
      </c>
      <c r="E63489" s="1" t="s">
        <v>11208</v>
      </c>
      <c r="F63489">
        <v>12</v>
      </c>
      <c r="G63489">
        <v>1172.5</v>
      </c>
      <c r="H63489">
        <v>14070</v>
      </c>
      <c r="I63489">
        <v>480.72499999999997</v>
      </c>
      <c r="J63489" s="1" t="s">
        <v>68</v>
      </c>
      <c r="K63489" s="1" t="s">
        <v>69</v>
      </c>
      <c r="L63489" s="1" t="s">
        <v>32</v>
      </c>
      <c r="M63489">
        <v>40.693649999999998</v>
      </c>
      <c r="N63489">
        <v>-89.588989999999995</v>
      </c>
      <c r="O63489" s="1" t="s">
        <v>25</v>
      </c>
      <c r="P63489">
        <v>5768.7</v>
      </c>
      <c r="Q63489">
        <v>8301.2999999999993</v>
      </c>
      <c r="R63489">
        <v>59</v>
      </c>
      <c r="S63489" s="1" t="s">
        <v>1539</v>
      </c>
      <c r="T63489">
        <v>2</v>
      </c>
      <c r="U63489" s="2">
        <v>43132</v>
      </c>
    </row>
    <row r="63490" spans="1:21" x14ac:dyDescent="0.25">
      <c r="A63490" s="1" t="s">
        <v>5769</v>
      </c>
      <c r="B63490" s="2">
        <v>43145</v>
      </c>
      <c r="C63490" t="s">
        <v>11035</v>
      </c>
      <c r="D63490" s="1" t="s">
        <v>21</v>
      </c>
      <c r="E63490" s="1" t="s">
        <v>11208</v>
      </c>
      <c r="F63490">
        <v>8</v>
      </c>
      <c r="G63490">
        <v>1125.6000000000001</v>
      </c>
      <c r="H63490">
        <v>9004.8000000000011</v>
      </c>
      <c r="I63490">
        <v>799.17600000000004</v>
      </c>
      <c r="J63490" s="1" t="s">
        <v>74</v>
      </c>
      <c r="K63490" s="1" t="s">
        <v>75</v>
      </c>
      <c r="L63490" s="1" t="s">
        <v>32</v>
      </c>
      <c r="M63490">
        <v>39.626570000000001</v>
      </c>
      <c r="N63490">
        <v>-84.263949999999994</v>
      </c>
      <c r="O63490" s="1" t="s">
        <v>25</v>
      </c>
      <c r="P63490">
        <v>6393.4080000000004</v>
      </c>
      <c r="Q63490">
        <v>2611.3920000000007</v>
      </c>
      <c r="R63490">
        <v>29.000000000000004</v>
      </c>
      <c r="S63490" s="1" t="s">
        <v>1539</v>
      </c>
      <c r="T63490">
        <v>2</v>
      </c>
      <c r="U63490" s="2">
        <v>43132</v>
      </c>
    </row>
    <row r="63491" spans="1:21" x14ac:dyDescent="0.25">
      <c r="A63491" s="1" t="s">
        <v>1527</v>
      </c>
      <c r="B63491" s="2">
        <v>43145</v>
      </c>
      <c r="C63491" t="s">
        <v>11149</v>
      </c>
      <c r="D63491" s="1" t="s">
        <v>21</v>
      </c>
      <c r="E63491" s="1" t="s">
        <v>11225</v>
      </c>
      <c r="F63491">
        <v>11</v>
      </c>
      <c r="G63491">
        <v>2599.6</v>
      </c>
      <c r="H63491">
        <v>28595.599999999999</v>
      </c>
      <c r="I63491">
        <v>1871.7119999999998</v>
      </c>
      <c r="J63491" s="1" t="s">
        <v>68</v>
      </c>
      <c r="K63491" s="1" t="s">
        <v>69</v>
      </c>
      <c r="L63491" s="1" t="s">
        <v>32</v>
      </c>
      <c r="M63491">
        <v>40.47578</v>
      </c>
      <c r="N63491">
        <v>-88.969909999999999</v>
      </c>
      <c r="O63491" s="1" t="s">
        <v>25</v>
      </c>
      <c r="P63491">
        <v>20588.831999999999</v>
      </c>
      <c r="Q63491">
        <v>8006.768</v>
      </c>
      <c r="R63491">
        <v>28.000000000000004</v>
      </c>
      <c r="S63491" s="1" t="s">
        <v>1539</v>
      </c>
      <c r="T63491">
        <v>2</v>
      </c>
      <c r="U63491" s="2">
        <v>43132</v>
      </c>
    </row>
    <row r="63492" spans="1:21" x14ac:dyDescent="0.25">
      <c r="A63492" s="1" t="s">
        <v>2472</v>
      </c>
      <c r="B63492" s="2">
        <v>43145</v>
      </c>
      <c r="C63492" t="s">
        <v>11178</v>
      </c>
      <c r="D63492" s="1" t="s">
        <v>29</v>
      </c>
      <c r="E63492" s="1" t="s">
        <v>11208</v>
      </c>
      <c r="F63492">
        <v>11</v>
      </c>
      <c r="G63492">
        <v>5031.7</v>
      </c>
      <c r="H63492">
        <v>55348.7</v>
      </c>
      <c r="I63492">
        <v>2364.8989999999999</v>
      </c>
      <c r="J63492" s="1" t="s">
        <v>449</v>
      </c>
      <c r="K63492" s="1" t="s">
        <v>450</v>
      </c>
      <c r="L63492" s="1" t="s">
        <v>24</v>
      </c>
      <c r="M63492">
        <v>36.169130000000003</v>
      </c>
      <c r="N63492">
        <v>-86.784790000000001</v>
      </c>
      <c r="O63492" s="1" t="s">
        <v>25</v>
      </c>
      <c r="P63492">
        <v>26013.888999999999</v>
      </c>
      <c r="Q63492">
        <v>29334.810999999998</v>
      </c>
      <c r="R63492">
        <v>53</v>
      </c>
      <c r="S63492" s="1" t="s">
        <v>1539</v>
      </c>
      <c r="T63492">
        <v>2</v>
      </c>
      <c r="U63492" s="2">
        <v>43132</v>
      </c>
    </row>
    <row r="63493" spans="1:21" x14ac:dyDescent="0.25">
      <c r="A63493" s="1" t="s">
        <v>9686</v>
      </c>
      <c r="B63493" s="2">
        <v>43145</v>
      </c>
      <c r="C63493" t="s">
        <v>11188</v>
      </c>
      <c r="D63493" s="1" t="s">
        <v>40</v>
      </c>
      <c r="E63493" s="1" t="s">
        <v>11203</v>
      </c>
      <c r="F63493">
        <v>10</v>
      </c>
      <c r="G63493">
        <v>2680</v>
      </c>
      <c r="H63493">
        <v>26800</v>
      </c>
      <c r="I63493">
        <v>1795.6000000000001</v>
      </c>
      <c r="J63493" s="1" t="s">
        <v>35</v>
      </c>
      <c r="K63493" s="1" t="s">
        <v>36</v>
      </c>
      <c r="L63493" s="1" t="s">
        <v>37</v>
      </c>
      <c r="M63493">
        <v>37.977980000000002</v>
      </c>
      <c r="N63493">
        <v>-122.03107</v>
      </c>
      <c r="O63493" s="1" t="s">
        <v>25</v>
      </c>
      <c r="P63493">
        <v>17956</v>
      </c>
      <c r="Q63493">
        <v>8844</v>
      </c>
      <c r="R63493">
        <v>33</v>
      </c>
      <c r="S63493" s="1" t="s">
        <v>1539</v>
      </c>
      <c r="T63493">
        <v>2</v>
      </c>
      <c r="U63493" s="2">
        <v>43132</v>
      </c>
    </row>
    <row r="63494" spans="1:21" x14ac:dyDescent="0.25">
      <c r="A63494" s="1" t="s">
        <v>9056</v>
      </c>
      <c r="B63494" s="2">
        <v>43145</v>
      </c>
      <c r="C63494" t="s">
        <v>11043</v>
      </c>
      <c r="D63494" s="1" t="s">
        <v>21</v>
      </c>
      <c r="E63494" s="1" t="s">
        <v>11217</v>
      </c>
      <c r="F63494">
        <v>12</v>
      </c>
      <c r="G63494">
        <v>991.6</v>
      </c>
      <c r="H63494">
        <v>11899.2</v>
      </c>
      <c r="I63494">
        <v>743.7</v>
      </c>
      <c r="J63494" s="1" t="s">
        <v>22</v>
      </c>
      <c r="K63494" s="1" t="s">
        <v>23</v>
      </c>
      <c r="L63494" s="1" t="s">
        <v>24</v>
      </c>
      <c r="M63494">
        <v>33.883989999999997</v>
      </c>
      <c r="N63494">
        <v>-84.514380000000003</v>
      </c>
      <c r="O63494" s="1" t="s">
        <v>25</v>
      </c>
      <c r="P63494">
        <v>8924.4000000000015</v>
      </c>
      <c r="Q63494">
        <v>2974.7999999999993</v>
      </c>
      <c r="R63494">
        <v>24.999999999999993</v>
      </c>
      <c r="S63494" s="1" t="s">
        <v>1539</v>
      </c>
      <c r="T63494">
        <v>2</v>
      </c>
      <c r="U63494" s="2">
        <v>43132</v>
      </c>
    </row>
    <row r="63495" spans="1:21" x14ac:dyDescent="0.25">
      <c r="A63495" s="1" t="s">
        <v>1514</v>
      </c>
      <c r="B63495" s="2">
        <v>43145</v>
      </c>
      <c r="C63495" t="s">
        <v>11145</v>
      </c>
      <c r="D63495" s="1" t="s">
        <v>21</v>
      </c>
      <c r="E63495" s="1" t="s">
        <v>11202</v>
      </c>
      <c r="F63495">
        <v>10</v>
      </c>
      <c r="G63495">
        <v>261.3</v>
      </c>
      <c r="H63495">
        <v>2613</v>
      </c>
      <c r="I63495">
        <v>209.04000000000002</v>
      </c>
      <c r="J63495" s="1" t="s">
        <v>796</v>
      </c>
      <c r="K63495" s="1" t="s">
        <v>797</v>
      </c>
      <c r="L63495" s="1" t="s">
        <v>24</v>
      </c>
      <c r="M63495">
        <v>30.367419999999999</v>
      </c>
      <c r="N63495">
        <v>-89.092820000000003</v>
      </c>
      <c r="O63495" s="1" t="s">
        <v>25</v>
      </c>
      <c r="P63495">
        <v>2090.4</v>
      </c>
      <c r="Q63495">
        <v>522.59999999999991</v>
      </c>
      <c r="R63495">
        <v>19.999999999999996</v>
      </c>
      <c r="S63495" s="1" t="s">
        <v>1539</v>
      </c>
      <c r="T63495">
        <v>2</v>
      </c>
      <c r="U63495" s="2">
        <v>43132</v>
      </c>
    </row>
    <row r="63496" spans="1:21" x14ac:dyDescent="0.25">
      <c r="A63496" s="1" t="s">
        <v>10697</v>
      </c>
      <c r="B63496" s="2">
        <v>43145</v>
      </c>
      <c r="C63496" t="s">
        <v>11073</v>
      </c>
      <c r="D63496" s="1" t="s">
        <v>21</v>
      </c>
      <c r="E63496" s="1" t="s">
        <v>11210</v>
      </c>
      <c r="F63496">
        <v>10</v>
      </c>
      <c r="G63496">
        <v>971.5</v>
      </c>
      <c r="H63496">
        <v>9715</v>
      </c>
      <c r="I63496">
        <v>417.745</v>
      </c>
      <c r="J63496" s="1" t="s">
        <v>68</v>
      </c>
      <c r="K63496" s="1" t="s">
        <v>69</v>
      </c>
      <c r="L63496" s="1" t="s">
        <v>32</v>
      </c>
      <c r="M63496">
        <v>40.744950000000003</v>
      </c>
      <c r="N63496">
        <v>-89.609639999999999</v>
      </c>
      <c r="O63496" s="1" t="s">
        <v>25</v>
      </c>
      <c r="P63496">
        <v>4177.45</v>
      </c>
      <c r="Q63496">
        <v>5537.55</v>
      </c>
      <c r="R63496">
        <v>57.000000000000007</v>
      </c>
      <c r="S63496" s="1" t="s">
        <v>1539</v>
      </c>
      <c r="T63496">
        <v>2</v>
      </c>
      <c r="U63496" s="2">
        <v>43132</v>
      </c>
    </row>
    <row r="63497" spans="1:21" x14ac:dyDescent="0.25">
      <c r="A63497" s="1" t="s">
        <v>10904</v>
      </c>
      <c r="B63497" s="2">
        <v>43145</v>
      </c>
      <c r="C63497" t="s">
        <v>11110</v>
      </c>
      <c r="D63497" s="1" t="s">
        <v>21</v>
      </c>
      <c r="E63497" s="1" t="s">
        <v>11209</v>
      </c>
      <c r="F63497">
        <v>6</v>
      </c>
      <c r="G63497">
        <v>1132.3</v>
      </c>
      <c r="H63497">
        <v>6793.7999999999993</v>
      </c>
      <c r="I63497">
        <v>486.88899999999995</v>
      </c>
      <c r="J63497" s="1" t="s">
        <v>52</v>
      </c>
      <c r="K63497" s="1" t="s">
        <v>53</v>
      </c>
      <c r="L63497" s="1" t="s">
        <v>45</v>
      </c>
      <c r="M63497">
        <v>42.148699999999998</v>
      </c>
      <c r="N63497">
        <v>-72.607870000000005</v>
      </c>
      <c r="O63497" s="1" t="s">
        <v>25</v>
      </c>
      <c r="P63497">
        <v>2921.3339999999998</v>
      </c>
      <c r="Q63497">
        <v>3872.4659999999994</v>
      </c>
      <c r="R63497">
        <v>56.999999999999993</v>
      </c>
      <c r="S63497" s="1" t="s">
        <v>1539</v>
      </c>
      <c r="T63497">
        <v>2</v>
      </c>
      <c r="U63497" s="2">
        <v>43132</v>
      </c>
    </row>
    <row r="63498" spans="1:21" x14ac:dyDescent="0.25">
      <c r="A63498" s="1" t="s">
        <v>3417</v>
      </c>
      <c r="B63498" s="2">
        <v>43145</v>
      </c>
      <c r="C63498" t="s">
        <v>11195</v>
      </c>
      <c r="D63498" s="1" t="s">
        <v>29</v>
      </c>
      <c r="E63498" s="1" t="s">
        <v>11208</v>
      </c>
      <c r="F63498">
        <v>8</v>
      </c>
      <c r="G63498">
        <v>261.3</v>
      </c>
      <c r="H63498">
        <v>2090.4</v>
      </c>
      <c r="I63498">
        <v>154.167</v>
      </c>
      <c r="J63498" s="1" t="s">
        <v>68</v>
      </c>
      <c r="K63498" s="1" t="s">
        <v>69</v>
      </c>
      <c r="L63498" s="1" t="s">
        <v>32</v>
      </c>
      <c r="M63498">
        <v>40.53839</v>
      </c>
      <c r="N63498">
        <v>-88.985280000000003</v>
      </c>
      <c r="O63498" s="1" t="s">
        <v>25</v>
      </c>
      <c r="P63498">
        <v>1233.336</v>
      </c>
      <c r="Q63498">
        <v>857.06400000000008</v>
      </c>
      <c r="R63498">
        <v>41</v>
      </c>
      <c r="S63498" s="1" t="s">
        <v>1539</v>
      </c>
      <c r="T63498">
        <v>2</v>
      </c>
      <c r="U63498" s="2">
        <v>43132</v>
      </c>
    </row>
    <row r="63499" spans="1:21" x14ac:dyDescent="0.25">
      <c r="A63499" s="1" t="s">
        <v>4490</v>
      </c>
      <c r="B63499" s="2">
        <v>43145</v>
      </c>
      <c r="C63499" t="s">
        <v>11111</v>
      </c>
      <c r="D63499" s="1" t="s">
        <v>40</v>
      </c>
      <c r="E63499" s="1" t="s">
        <v>11210</v>
      </c>
      <c r="F63499">
        <v>8</v>
      </c>
      <c r="G63499">
        <v>5607.9000000000015</v>
      </c>
      <c r="H63499">
        <v>44863.200000000004</v>
      </c>
      <c r="I63499">
        <v>4374.1620000000003</v>
      </c>
      <c r="J63499" s="1" t="s">
        <v>35</v>
      </c>
      <c r="K63499" s="1" t="s">
        <v>36</v>
      </c>
      <c r="L63499" s="1" t="s">
        <v>37</v>
      </c>
      <c r="M63499">
        <v>34.106400000000001</v>
      </c>
      <c r="N63499">
        <v>-117.59311</v>
      </c>
      <c r="O63499" s="1" t="s">
        <v>25</v>
      </c>
      <c r="P63499">
        <v>34993.296000000002</v>
      </c>
      <c r="Q63499">
        <v>9869.9040000000023</v>
      </c>
      <c r="R63499">
        <v>22.000000000000004</v>
      </c>
      <c r="S63499" s="1" t="s">
        <v>1539</v>
      </c>
      <c r="T63499">
        <v>2</v>
      </c>
      <c r="U63499" s="2">
        <v>43132</v>
      </c>
    </row>
    <row r="63500" spans="1:21" x14ac:dyDescent="0.25">
      <c r="A63500" s="1" t="s">
        <v>3895</v>
      </c>
      <c r="B63500" s="2">
        <v>43145</v>
      </c>
      <c r="C63500" t="s">
        <v>11025</v>
      </c>
      <c r="D63500" s="1" t="s">
        <v>21</v>
      </c>
      <c r="E63500" s="1" t="s">
        <v>11205</v>
      </c>
      <c r="F63500">
        <v>12</v>
      </c>
      <c r="G63500">
        <v>2391.9</v>
      </c>
      <c r="H63500">
        <v>28702.800000000003</v>
      </c>
      <c r="I63500">
        <v>1411.221</v>
      </c>
      <c r="J63500" s="1" t="s">
        <v>226</v>
      </c>
      <c r="K63500" s="1" t="s">
        <v>227</v>
      </c>
      <c r="L63500" s="1" t="s">
        <v>37</v>
      </c>
      <c r="M63500">
        <v>46.602069999999998</v>
      </c>
      <c r="N63500">
        <v>-120.5059</v>
      </c>
      <c r="O63500" s="1" t="s">
        <v>25</v>
      </c>
      <c r="P63500">
        <v>16934.652000000002</v>
      </c>
      <c r="Q63500">
        <v>11768.148000000001</v>
      </c>
      <c r="R63500">
        <v>41</v>
      </c>
      <c r="S63500" s="1" t="s">
        <v>1539</v>
      </c>
      <c r="T63500">
        <v>2</v>
      </c>
      <c r="U63500" s="2">
        <v>43132</v>
      </c>
    </row>
    <row r="63501" spans="1:21" x14ac:dyDescent="0.25">
      <c r="A63501" s="1" t="s">
        <v>10202</v>
      </c>
      <c r="B63501" s="2">
        <v>43145</v>
      </c>
      <c r="C63501" t="s">
        <v>11044</v>
      </c>
      <c r="D63501" s="1" t="s">
        <v>29</v>
      </c>
      <c r="E63501" s="1" t="s">
        <v>11216</v>
      </c>
      <c r="F63501">
        <v>10</v>
      </c>
      <c r="G63501">
        <v>2613</v>
      </c>
      <c r="H63501">
        <v>26130</v>
      </c>
      <c r="I63501">
        <v>1332.63</v>
      </c>
      <c r="J63501" s="1" t="s">
        <v>226</v>
      </c>
      <c r="K63501" s="1" t="s">
        <v>227</v>
      </c>
      <c r="L63501" s="1" t="s">
        <v>37</v>
      </c>
      <c r="M63501">
        <v>47.673990000000003</v>
      </c>
      <c r="N63501">
        <v>-122.12151</v>
      </c>
      <c r="O63501" s="1" t="s">
        <v>25</v>
      </c>
      <c r="P63501">
        <v>13326.300000000001</v>
      </c>
      <c r="Q63501">
        <v>12803.699999999999</v>
      </c>
      <c r="R63501">
        <v>48.999999999999993</v>
      </c>
      <c r="S63501" s="1" t="s">
        <v>1539</v>
      </c>
      <c r="T63501">
        <v>2</v>
      </c>
      <c r="U63501" s="2">
        <v>43132</v>
      </c>
    </row>
    <row r="63502" spans="1:21" x14ac:dyDescent="0.25">
      <c r="A63502" s="1" t="s">
        <v>5653</v>
      </c>
      <c r="B63502" s="2">
        <v>43145</v>
      </c>
      <c r="C63502" t="s">
        <v>11083</v>
      </c>
      <c r="D63502" s="1" t="s">
        <v>40</v>
      </c>
      <c r="E63502" s="1" t="s">
        <v>11208</v>
      </c>
      <c r="F63502">
        <v>6</v>
      </c>
      <c r="G63502">
        <v>1996.6000000000001</v>
      </c>
      <c r="H63502">
        <v>11979.6</v>
      </c>
      <c r="I63502">
        <v>1197.96</v>
      </c>
      <c r="J63502" s="1" t="s">
        <v>101</v>
      </c>
      <c r="K63502" s="1" t="s">
        <v>102</v>
      </c>
      <c r="L63502" s="1" t="s">
        <v>24</v>
      </c>
      <c r="M63502">
        <v>26.93422</v>
      </c>
      <c r="N63502">
        <v>-80.094210000000004</v>
      </c>
      <c r="O63502" s="1" t="s">
        <v>25</v>
      </c>
      <c r="P63502">
        <v>7187.76</v>
      </c>
      <c r="Q63502">
        <v>4791.84</v>
      </c>
      <c r="R63502">
        <v>40</v>
      </c>
      <c r="S63502" s="1" t="s">
        <v>1539</v>
      </c>
      <c r="T63502">
        <v>2</v>
      </c>
      <c r="U63502" s="2">
        <v>43132</v>
      </c>
    </row>
    <row r="63503" spans="1:21" x14ac:dyDescent="0.25">
      <c r="A63503" s="1" t="s">
        <v>9571</v>
      </c>
      <c r="B63503" s="2">
        <v>43145</v>
      </c>
      <c r="C63503" t="s">
        <v>11066</v>
      </c>
      <c r="D63503" s="1" t="s">
        <v>29</v>
      </c>
      <c r="E63503" s="1" t="s">
        <v>11219</v>
      </c>
      <c r="F63503">
        <v>6</v>
      </c>
      <c r="G63503">
        <v>1065.3</v>
      </c>
      <c r="H63503">
        <v>6391.7999999999993</v>
      </c>
      <c r="I63503">
        <v>468.73199999999997</v>
      </c>
      <c r="J63503" s="1" t="s">
        <v>101</v>
      </c>
      <c r="K63503" s="1" t="s">
        <v>102</v>
      </c>
      <c r="L63503" s="1" t="s">
        <v>24</v>
      </c>
      <c r="M63503">
        <v>28.010570000000001</v>
      </c>
      <c r="N63503">
        <v>-82.57732</v>
      </c>
      <c r="O63503" s="1" t="s">
        <v>25</v>
      </c>
      <c r="P63503">
        <v>2812.3919999999998</v>
      </c>
      <c r="Q63503">
        <v>3579.4079999999994</v>
      </c>
      <c r="R63503">
        <v>55.999999999999993</v>
      </c>
      <c r="S63503" s="1" t="s">
        <v>1539</v>
      </c>
      <c r="T63503">
        <v>2</v>
      </c>
      <c r="U63503" s="2">
        <v>43132</v>
      </c>
    </row>
    <row r="63504" spans="1:21" x14ac:dyDescent="0.25">
      <c r="A63504" s="1" t="s">
        <v>1355</v>
      </c>
      <c r="B63504" s="2">
        <v>43145</v>
      </c>
      <c r="C63504" t="s">
        <v>11107</v>
      </c>
      <c r="D63504" s="1" t="s">
        <v>21</v>
      </c>
      <c r="E63504" s="1" t="s">
        <v>11220</v>
      </c>
      <c r="F63504">
        <v>11</v>
      </c>
      <c r="G63504">
        <v>2010</v>
      </c>
      <c r="H63504">
        <v>22110</v>
      </c>
      <c r="I63504">
        <v>844.19999999999993</v>
      </c>
      <c r="J63504" s="1" t="s">
        <v>101</v>
      </c>
      <c r="K63504" s="1" t="s">
        <v>102</v>
      </c>
      <c r="L63504" s="1" t="s">
        <v>24</v>
      </c>
      <c r="M63504">
        <v>26.271190000000001</v>
      </c>
      <c r="N63504">
        <v>-80.270600000000002</v>
      </c>
      <c r="O63504" s="1" t="s">
        <v>25</v>
      </c>
      <c r="P63504">
        <v>9286.1999999999989</v>
      </c>
      <c r="Q63504">
        <v>12823.800000000001</v>
      </c>
      <c r="R63504">
        <v>58.000000000000007</v>
      </c>
      <c r="S63504" s="1" t="s">
        <v>1539</v>
      </c>
      <c r="T63504">
        <v>2</v>
      </c>
      <c r="U63504" s="2">
        <v>43132</v>
      </c>
    </row>
    <row r="63505" spans="1:21" x14ac:dyDescent="0.25">
      <c r="A63505" s="1" t="s">
        <v>1068</v>
      </c>
      <c r="B63505" s="2">
        <v>43145</v>
      </c>
      <c r="C63505" t="s">
        <v>11094</v>
      </c>
      <c r="D63505" s="1" t="s">
        <v>29</v>
      </c>
      <c r="E63505" s="1" t="s">
        <v>11217</v>
      </c>
      <c r="F63505">
        <v>8</v>
      </c>
      <c r="G63505">
        <v>1802.3</v>
      </c>
      <c r="H63505">
        <v>14418.4</v>
      </c>
      <c r="I63505">
        <v>1279.6329999999998</v>
      </c>
      <c r="J63505" s="1" t="s">
        <v>134</v>
      </c>
      <c r="K63505" s="1" t="s">
        <v>135</v>
      </c>
      <c r="L63505" s="1" t="s">
        <v>45</v>
      </c>
      <c r="M63505">
        <v>40.767319999999998</v>
      </c>
      <c r="N63505">
        <v>-74.20487</v>
      </c>
      <c r="O63505" s="1" t="s">
        <v>25</v>
      </c>
      <c r="P63505">
        <v>10237.063999999998</v>
      </c>
      <c r="Q63505">
        <v>4181.3360000000011</v>
      </c>
      <c r="R63505">
        <v>29.000000000000011</v>
      </c>
      <c r="S63505" s="1" t="s">
        <v>1539</v>
      </c>
      <c r="T63505">
        <v>2</v>
      </c>
      <c r="U63505" s="2">
        <v>43132</v>
      </c>
    </row>
    <row r="63506" spans="1:21" x14ac:dyDescent="0.25">
      <c r="A63506" s="1" t="s">
        <v>3270</v>
      </c>
      <c r="B63506" s="2">
        <v>43145</v>
      </c>
      <c r="C63506" t="s">
        <v>11156</v>
      </c>
      <c r="D63506" s="1" t="s">
        <v>21</v>
      </c>
      <c r="E63506" s="1" t="s">
        <v>11227</v>
      </c>
      <c r="F63506">
        <v>10</v>
      </c>
      <c r="G63506">
        <v>1038.5</v>
      </c>
      <c r="H63506">
        <v>10385</v>
      </c>
      <c r="I63506">
        <v>841.18500000000006</v>
      </c>
      <c r="J63506" s="1" t="s">
        <v>140</v>
      </c>
      <c r="K63506" s="1" t="s">
        <v>141</v>
      </c>
      <c r="L63506" s="1" t="s">
        <v>24</v>
      </c>
      <c r="M63506">
        <v>36.990319999999997</v>
      </c>
      <c r="N63506">
        <v>-86.443600000000004</v>
      </c>
      <c r="O63506" s="1" t="s">
        <v>25</v>
      </c>
      <c r="P63506">
        <v>8411.85</v>
      </c>
      <c r="Q63506">
        <v>1973.1499999999996</v>
      </c>
      <c r="R63506">
        <v>18.999999999999996</v>
      </c>
      <c r="S63506" s="1" t="s">
        <v>1539</v>
      </c>
      <c r="T63506">
        <v>2</v>
      </c>
      <c r="U63506" s="2">
        <v>43132</v>
      </c>
    </row>
    <row r="63507" spans="1:21" x14ac:dyDescent="0.25">
      <c r="A63507" s="1" t="s">
        <v>7698</v>
      </c>
      <c r="B63507" s="2">
        <v>43145</v>
      </c>
      <c r="C63507" t="s">
        <v>11082</v>
      </c>
      <c r="D63507" s="1" t="s">
        <v>29</v>
      </c>
      <c r="E63507" s="1" t="s">
        <v>11217</v>
      </c>
      <c r="F63507">
        <v>12</v>
      </c>
      <c r="G63507">
        <v>2244.5</v>
      </c>
      <c r="H63507">
        <v>26934</v>
      </c>
      <c r="I63507">
        <v>1122.25</v>
      </c>
      <c r="J63507" s="1" t="s">
        <v>449</v>
      </c>
      <c r="K63507" s="1" t="s">
        <v>450</v>
      </c>
      <c r="L63507" s="1" t="s">
        <v>24</v>
      </c>
      <c r="M63507">
        <v>36.529769999999999</v>
      </c>
      <c r="N63507">
        <v>-87.359449999999995</v>
      </c>
      <c r="O63507" s="1" t="s">
        <v>25</v>
      </c>
      <c r="P63507">
        <v>13467</v>
      </c>
      <c r="Q63507">
        <v>13467</v>
      </c>
      <c r="R63507">
        <v>50</v>
      </c>
      <c r="S63507" s="1" t="s">
        <v>1539</v>
      </c>
      <c r="T63507">
        <v>2</v>
      </c>
      <c r="U63507" s="2">
        <v>43132</v>
      </c>
    </row>
    <row r="63508" spans="1:21" x14ac:dyDescent="0.25">
      <c r="A63508" s="1" t="s">
        <v>3387</v>
      </c>
      <c r="B63508" s="2">
        <v>43145</v>
      </c>
      <c r="C63508" t="s">
        <v>11066</v>
      </c>
      <c r="D63508" s="1" t="s">
        <v>29</v>
      </c>
      <c r="E63508" s="1" t="s">
        <v>11216</v>
      </c>
      <c r="F63508">
        <v>7</v>
      </c>
      <c r="G63508">
        <v>1025.1000000000001</v>
      </c>
      <c r="H63508">
        <v>7175.7000000000007</v>
      </c>
      <c r="I63508">
        <v>420.29100000000005</v>
      </c>
      <c r="J63508" s="1" t="s">
        <v>529</v>
      </c>
      <c r="K63508" s="1" t="s">
        <v>530</v>
      </c>
      <c r="L63508" s="1" t="s">
        <v>32</v>
      </c>
      <c r="M63508">
        <v>39.188310000000001</v>
      </c>
      <c r="N63508">
        <v>-96.605860000000007</v>
      </c>
      <c r="O63508" s="1" t="s">
        <v>25</v>
      </c>
      <c r="P63508">
        <v>2942.0370000000003</v>
      </c>
      <c r="Q63508">
        <v>4233.6630000000005</v>
      </c>
      <c r="R63508">
        <v>59</v>
      </c>
      <c r="S63508" s="1" t="s">
        <v>1539</v>
      </c>
      <c r="T63508">
        <v>2</v>
      </c>
      <c r="U63508" s="2">
        <v>43132</v>
      </c>
    </row>
    <row r="63509" spans="1:21" x14ac:dyDescent="0.25">
      <c r="A63509" s="1" t="s">
        <v>3382</v>
      </c>
      <c r="B63509" s="2">
        <v>43145</v>
      </c>
      <c r="C63509" t="s">
        <v>11146</v>
      </c>
      <c r="D63509" s="1" t="s">
        <v>21</v>
      </c>
      <c r="E63509" s="1" t="s">
        <v>11220</v>
      </c>
      <c r="F63509">
        <v>11</v>
      </c>
      <c r="G63509">
        <v>1085.4000000000001</v>
      </c>
      <c r="H63509">
        <v>11939.400000000001</v>
      </c>
      <c r="I63509">
        <v>770.63400000000001</v>
      </c>
      <c r="J63509" s="1" t="s">
        <v>91</v>
      </c>
      <c r="K63509" s="1" t="s">
        <v>92</v>
      </c>
      <c r="L63509" s="1" t="s">
        <v>37</v>
      </c>
      <c r="M63509">
        <v>33.422269999999997</v>
      </c>
      <c r="N63509">
        <v>-111.82264000000001</v>
      </c>
      <c r="O63509" s="1" t="s">
        <v>25</v>
      </c>
      <c r="P63509">
        <v>8476.9740000000002</v>
      </c>
      <c r="Q63509">
        <v>3462.4260000000013</v>
      </c>
      <c r="R63509">
        <v>29.000000000000011</v>
      </c>
      <c r="S63509" s="1" t="s">
        <v>1539</v>
      </c>
      <c r="T63509">
        <v>2</v>
      </c>
      <c r="U63509" s="2">
        <v>43132</v>
      </c>
    </row>
    <row r="63510" spans="1:21" x14ac:dyDescent="0.25">
      <c r="A63510" s="1" t="s">
        <v>10696</v>
      </c>
      <c r="B63510" s="2">
        <v>43145</v>
      </c>
      <c r="C63510" t="s">
        <v>11182</v>
      </c>
      <c r="D63510" s="1" t="s">
        <v>21</v>
      </c>
      <c r="E63510" s="1" t="s">
        <v>11221</v>
      </c>
      <c r="F63510">
        <v>11</v>
      </c>
      <c r="G63510">
        <v>3879.3</v>
      </c>
      <c r="H63510">
        <v>42672.3</v>
      </c>
      <c r="I63510">
        <v>2366.373</v>
      </c>
      <c r="J63510" s="1" t="s">
        <v>48</v>
      </c>
      <c r="K63510" s="1" t="s">
        <v>49</v>
      </c>
      <c r="L63510" s="1" t="s">
        <v>32</v>
      </c>
      <c r="M63510">
        <v>44.979970000000002</v>
      </c>
      <c r="N63510">
        <v>-93.263840000000002</v>
      </c>
      <c r="O63510" s="1" t="s">
        <v>25</v>
      </c>
      <c r="P63510">
        <v>26030.102999999999</v>
      </c>
      <c r="Q63510">
        <v>16642.197000000004</v>
      </c>
      <c r="R63510">
        <v>39.000000000000007</v>
      </c>
      <c r="S63510" s="1" t="s">
        <v>1539</v>
      </c>
      <c r="T63510">
        <v>2</v>
      </c>
      <c r="U63510" s="2">
        <v>43132</v>
      </c>
    </row>
    <row r="63511" spans="1:21" x14ac:dyDescent="0.25">
      <c r="A63511" s="1" t="s">
        <v>2498</v>
      </c>
      <c r="B63511" s="2">
        <v>43145</v>
      </c>
      <c r="C63511" t="s">
        <v>11051</v>
      </c>
      <c r="D63511" s="1" t="s">
        <v>21</v>
      </c>
      <c r="E63511" s="1" t="s">
        <v>11226</v>
      </c>
      <c r="F63511">
        <v>8</v>
      </c>
      <c r="G63511">
        <v>227.8</v>
      </c>
      <c r="H63511">
        <v>1822.4</v>
      </c>
      <c r="I63511">
        <v>95.676000000000002</v>
      </c>
      <c r="J63511" s="1" t="s">
        <v>68</v>
      </c>
      <c r="K63511" s="1" t="s">
        <v>69</v>
      </c>
      <c r="L63511" s="1" t="s">
        <v>32</v>
      </c>
      <c r="M63511">
        <v>42.0261</v>
      </c>
      <c r="N63511">
        <v>-88.318219999999997</v>
      </c>
      <c r="O63511" s="1" t="s">
        <v>25</v>
      </c>
      <c r="P63511">
        <v>765.40800000000002</v>
      </c>
      <c r="Q63511">
        <v>1056.9920000000002</v>
      </c>
      <c r="R63511">
        <v>58.000000000000007</v>
      </c>
      <c r="S63511" s="1" t="s">
        <v>1539</v>
      </c>
      <c r="T63511">
        <v>2</v>
      </c>
      <c r="U63511" s="2">
        <v>43132</v>
      </c>
    </row>
    <row r="63512" spans="1:21" x14ac:dyDescent="0.25">
      <c r="A63512" s="1" t="s">
        <v>9100</v>
      </c>
      <c r="B63512" s="2">
        <v>43146</v>
      </c>
      <c r="C63512" t="s">
        <v>11113</v>
      </c>
      <c r="D63512" s="1" t="s">
        <v>40</v>
      </c>
      <c r="E63512" s="1" t="s">
        <v>11202</v>
      </c>
      <c r="F63512">
        <v>6</v>
      </c>
      <c r="G63512">
        <v>3919.5</v>
      </c>
      <c r="H63512">
        <v>23517</v>
      </c>
      <c r="I63512">
        <v>3331.5749999999998</v>
      </c>
      <c r="J63512" s="1" t="s">
        <v>30</v>
      </c>
      <c r="K63512" s="1" t="s">
        <v>31</v>
      </c>
      <c r="L63512" s="1" t="s">
        <v>32</v>
      </c>
      <c r="M63512">
        <v>38.314590000000003</v>
      </c>
      <c r="N63512">
        <v>-85.738939999999999</v>
      </c>
      <c r="O63512" s="1" t="s">
        <v>25</v>
      </c>
      <c r="P63512">
        <v>19989.449999999997</v>
      </c>
      <c r="Q63512">
        <v>3527.5500000000029</v>
      </c>
      <c r="R63512">
        <v>15.000000000000014</v>
      </c>
      <c r="S63512" s="1" t="s">
        <v>1539</v>
      </c>
      <c r="T63512">
        <v>2</v>
      </c>
      <c r="U63512" s="2">
        <v>43132</v>
      </c>
    </row>
    <row r="63513" spans="1:21" x14ac:dyDescent="0.25">
      <c r="A63513" s="1" t="s">
        <v>10883</v>
      </c>
      <c r="B63513" s="2">
        <v>43146</v>
      </c>
      <c r="C63513" t="s">
        <v>11048</v>
      </c>
      <c r="D63513" s="1" t="s">
        <v>21</v>
      </c>
      <c r="E63513" s="1" t="s">
        <v>11213</v>
      </c>
      <c r="F63513">
        <v>6</v>
      </c>
      <c r="G63513">
        <v>3939.6</v>
      </c>
      <c r="H63513">
        <v>23637.599999999999</v>
      </c>
      <c r="I63513">
        <v>2836.5119999999997</v>
      </c>
      <c r="J63513" s="1" t="s">
        <v>294</v>
      </c>
      <c r="K63513" s="1" t="s">
        <v>295</v>
      </c>
      <c r="L63513" s="1" t="s">
        <v>32</v>
      </c>
      <c r="M63513">
        <v>42.495669999999997</v>
      </c>
      <c r="N63513">
        <v>-96.390529999999998</v>
      </c>
      <c r="O63513" s="1" t="s">
        <v>25</v>
      </c>
      <c r="P63513">
        <v>17019.072</v>
      </c>
      <c r="Q63513">
        <v>6618.5279999999984</v>
      </c>
      <c r="R63513">
        <v>27.999999999999996</v>
      </c>
      <c r="S63513" s="1" t="s">
        <v>1539</v>
      </c>
      <c r="T63513">
        <v>2</v>
      </c>
      <c r="U63513" s="2">
        <v>43132</v>
      </c>
    </row>
    <row r="63514" spans="1:21" x14ac:dyDescent="0.25">
      <c r="A63514" s="1" t="s">
        <v>7333</v>
      </c>
      <c r="B63514" s="2">
        <v>43146</v>
      </c>
      <c r="C63514" t="s">
        <v>11124</v>
      </c>
      <c r="D63514" s="1" t="s">
        <v>21</v>
      </c>
      <c r="E63514" s="1" t="s">
        <v>11208</v>
      </c>
      <c r="F63514">
        <v>11</v>
      </c>
      <c r="G63514">
        <v>187.6</v>
      </c>
      <c r="H63514">
        <v>2063.6</v>
      </c>
      <c r="I63514">
        <v>129.44399999999999</v>
      </c>
      <c r="J63514" s="1" t="s">
        <v>35</v>
      </c>
      <c r="K63514" s="1" t="s">
        <v>36</v>
      </c>
      <c r="L63514" s="1" t="s">
        <v>37</v>
      </c>
      <c r="M63514">
        <v>33.565040000000003</v>
      </c>
      <c r="N63514">
        <v>-117.72712</v>
      </c>
      <c r="O63514" s="1" t="s">
        <v>25</v>
      </c>
      <c r="P63514">
        <v>1423.8839999999998</v>
      </c>
      <c r="Q63514">
        <v>639.71600000000012</v>
      </c>
      <c r="R63514">
        <v>31.000000000000007</v>
      </c>
      <c r="S63514" s="1" t="s">
        <v>1539</v>
      </c>
      <c r="T63514">
        <v>2</v>
      </c>
      <c r="U63514" s="2">
        <v>43132</v>
      </c>
    </row>
    <row r="63515" spans="1:21" x14ac:dyDescent="0.25">
      <c r="A63515" s="1" t="s">
        <v>3277</v>
      </c>
      <c r="B63515" s="2">
        <v>43146</v>
      </c>
      <c r="C63515" t="s">
        <v>11059</v>
      </c>
      <c r="D63515" s="1" t="s">
        <v>21</v>
      </c>
      <c r="E63515" s="1" t="s">
        <v>11213</v>
      </c>
      <c r="F63515">
        <v>6</v>
      </c>
      <c r="G63515">
        <v>1065.3</v>
      </c>
      <c r="H63515">
        <v>6391.7999999999993</v>
      </c>
      <c r="I63515">
        <v>798.97499999999991</v>
      </c>
      <c r="J63515" s="1" t="s">
        <v>35</v>
      </c>
      <c r="K63515" s="1" t="s">
        <v>36</v>
      </c>
      <c r="L63515" s="1" t="s">
        <v>37</v>
      </c>
      <c r="M63515">
        <v>38.603360000000002</v>
      </c>
      <c r="N63515">
        <v>-121.38005</v>
      </c>
      <c r="O63515" s="1" t="s">
        <v>25</v>
      </c>
      <c r="P63515">
        <v>4793.8499999999995</v>
      </c>
      <c r="Q63515">
        <v>1597.9499999999998</v>
      </c>
      <c r="R63515">
        <v>25</v>
      </c>
      <c r="S63515" s="1" t="s">
        <v>1539</v>
      </c>
      <c r="T63515">
        <v>2</v>
      </c>
      <c r="U63515" s="2">
        <v>43132</v>
      </c>
    </row>
    <row r="63516" spans="1:21" x14ac:dyDescent="0.25">
      <c r="A63516" s="1" t="s">
        <v>10715</v>
      </c>
      <c r="B63516" s="2">
        <v>43146</v>
      </c>
      <c r="C63516" t="s">
        <v>11140</v>
      </c>
      <c r="D63516" s="1" t="s">
        <v>21</v>
      </c>
      <c r="E63516" s="1" t="s">
        <v>11206</v>
      </c>
      <c r="F63516">
        <v>12</v>
      </c>
      <c r="G63516">
        <v>1031.8</v>
      </c>
      <c r="H63516">
        <v>12381.599999999999</v>
      </c>
      <c r="I63516">
        <v>495.26399999999995</v>
      </c>
      <c r="J63516" s="1" t="s">
        <v>43</v>
      </c>
      <c r="K63516" s="1" t="s">
        <v>44</v>
      </c>
      <c r="L63516" s="1" t="s">
        <v>45</v>
      </c>
      <c r="M63516">
        <v>41.782319999999999</v>
      </c>
      <c r="N63516">
        <v>-72.612030000000004</v>
      </c>
      <c r="O63516" s="1" t="s">
        <v>25</v>
      </c>
      <c r="P63516">
        <v>5943.1679999999997</v>
      </c>
      <c r="Q63516">
        <v>6438.4319999999989</v>
      </c>
      <c r="R63516">
        <v>52</v>
      </c>
      <c r="S63516" s="1" t="s">
        <v>1539</v>
      </c>
      <c r="T63516">
        <v>2</v>
      </c>
      <c r="U63516" s="2">
        <v>43132</v>
      </c>
    </row>
    <row r="63517" spans="1:21" x14ac:dyDescent="0.25">
      <c r="A63517" s="1" t="s">
        <v>7708</v>
      </c>
      <c r="B63517" s="2">
        <v>43146</v>
      </c>
      <c r="C63517" t="s">
        <v>11110</v>
      </c>
      <c r="D63517" s="1" t="s">
        <v>29</v>
      </c>
      <c r="E63517" s="1" t="s">
        <v>11208</v>
      </c>
      <c r="F63517">
        <v>11</v>
      </c>
      <c r="G63517">
        <v>187.6</v>
      </c>
      <c r="H63517">
        <v>2063.6</v>
      </c>
      <c r="I63517">
        <v>142.57599999999999</v>
      </c>
      <c r="J63517" s="1" t="s">
        <v>68</v>
      </c>
      <c r="K63517" s="1" t="s">
        <v>69</v>
      </c>
      <c r="L63517" s="1" t="s">
        <v>32</v>
      </c>
      <c r="M63517">
        <v>41.83755</v>
      </c>
      <c r="N63517">
        <v>-87.681839999999994</v>
      </c>
      <c r="O63517" s="1" t="s">
        <v>25</v>
      </c>
      <c r="P63517">
        <v>1568.336</v>
      </c>
      <c r="Q63517">
        <v>495.2639999999999</v>
      </c>
      <c r="R63517">
        <v>23.999999999999996</v>
      </c>
      <c r="S63517" s="1" t="s">
        <v>1539</v>
      </c>
      <c r="T63517">
        <v>2</v>
      </c>
      <c r="U63517" s="2">
        <v>43132</v>
      </c>
    </row>
    <row r="63518" spans="1:21" x14ac:dyDescent="0.25">
      <c r="A63518" s="1" t="s">
        <v>2388</v>
      </c>
      <c r="B63518" s="2">
        <v>43146</v>
      </c>
      <c r="C63518" t="s">
        <v>11108</v>
      </c>
      <c r="D63518" s="1" t="s">
        <v>29</v>
      </c>
      <c r="E63518" s="1" t="s">
        <v>11219</v>
      </c>
      <c r="F63518">
        <v>11</v>
      </c>
      <c r="G63518">
        <v>3752</v>
      </c>
      <c r="H63518">
        <v>41272</v>
      </c>
      <c r="I63518">
        <v>2363.7600000000002</v>
      </c>
      <c r="J63518" s="1" t="s">
        <v>101</v>
      </c>
      <c r="K63518" s="1" t="s">
        <v>102</v>
      </c>
      <c r="L63518" s="1" t="s">
        <v>24</v>
      </c>
      <c r="M63518">
        <v>25.987310000000001</v>
      </c>
      <c r="N63518">
        <v>-80.23227</v>
      </c>
      <c r="O63518" s="1" t="s">
        <v>25</v>
      </c>
      <c r="P63518">
        <v>26001.360000000001</v>
      </c>
      <c r="Q63518">
        <v>15270.64</v>
      </c>
      <c r="R63518">
        <v>37</v>
      </c>
      <c r="S63518" s="1" t="s">
        <v>1539</v>
      </c>
      <c r="T63518">
        <v>2</v>
      </c>
      <c r="U63518" s="2">
        <v>43132</v>
      </c>
    </row>
    <row r="63519" spans="1:21" x14ac:dyDescent="0.25">
      <c r="A63519" s="1" t="s">
        <v>4131</v>
      </c>
      <c r="B63519" s="2">
        <v>43146</v>
      </c>
      <c r="C63519" t="s">
        <v>11147</v>
      </c>
      <c r="D63519" s="1" t="s">
        <v>29</v>
      </c>
      <c r="E63519" s="1" t="s">
        <v>11227</v>
      </c>
      <c r="F63519">
        <v>12</v>
      </c>
      <c r="G63519">
        <v>1125.6000000000001</v>
      </c>
      <c r="H63519">
        <v>13507.2</v>
      </c>
      <c r="I63519">
        <v>956.7600000000001</v>
      </c>
      <c r="J63519" s="1" t="s">
        <v>68</v>
      </c>
      <c r="K63519" s="1" t="s">
        <v>69</v>
      </c>
      <c r="L63519" s="1" t="s">
        <v>32</v>
      </c>
      <c r="M63519">
        <v>41.843330000000002</v>
      </c>
      <c r="N63519">
        <v>-87.790930000000003</v>
      </c>
      <c r="O63519" s="1" t="s">
        <v>25</v>
      </c>
      <c r="P63519">
        <v>11481.12</v>
      </c>
      <c r="Q63519">
        <v>2026.08</v>
      </c>
      <c r="R63519">
        <v>15</v>
      </c>
      <c r="S63519" s="1" t="s">
        <v>1539</v>
      </c>
      <c r="T63519">
        <v>2</v>
      </c>
      <c r="U63519" s="2">
        <v>43132</v>
      </c>
    </row>
    <row r="63520" spans="1:21" x14ac:dyDescent="0.25">
      <c r="A63520" s="1" t="s">
        <v>6978</v>
      </c>
      <c r="B63520" s="2">
        <v>43146</v>
      </c>
      <c r="C63520" t="s">
        <v>11069</v>
      </c>
      <c r="D63520" s="1" t="s">
        <v>29</v>
      </c>
      <c r="E63520" s="1" t="s">
        <v>11218</v>
      </c>
      <c r="F63520">
        <v>7</v>
      </c>
      <c r="G63520">
        <v>5065.2</v>
      </c>
      <c r="H63520">
        <v>35456.400000000001</v>
      </c>
      <c r="I63520">
        <v>2785.86</v>
      </c>
      <c r="J63520" s="1" t="s">
        <v>161</v>
      </c>
      <c r="K63520" s="1" t="s">
        <v>162</v>
      </c>
      <c r="L63520" s="1" t="s">
        <v>24</v>
      </c>
      <c r="M63520">
        <v>29.699310000000001</v>
      </c>
      <c r="N63520">
        <v>-98.115129999999994</v>
      </c>
      <c r="O63520" s="1" t="s">
        <v>25</v>
      </c>
      <c r="P63520">
        <v>19501.02</v>
      </c>
      <c r="Q63520">
        <v>15955.380000000001</v>
      </c>
      <c r="R63520">
        <v>45</v>
      </c>
      <c r="S63520" s="1" t="s">
        <v>1539</v>
      </c>
      <c r="T63520">
        <v>2</v>
      </c>
      <c r="U63520" s="2">
        <v>43132</v>
      </c>
    </row>
    <row r="63521" spans="1:21" x14ac:dyDescent="0.25">
      <c r="A63521" s="1" t="s">
        <v>898</v>
      </c>
      <c r="B63521" s="2">
        <v>43146</v>
      </c>
      <c r="C63521" t="s">
        <v>11036</v>
      </c>
      <c r="D63521" s="1" t="s">
        <v>29</v>
      </c>
      <c r="E63521" s="1" t="s">
        <v>11216</v>
      </c>
      <c r="F63521">
        <v>5</v>
      </c>
      <c r="G63521">
        <v>167.5</v>
      </c>
      <c r="H63521">
        <v>837.5</v>
      </c>
      <c r="I63521">
        <v>134</v>
      </c>
      <c r="J63521" s="1" t="s">
        <v>84</v>
      </c>
      <c r="K63521" s="1" t="s">
        <v>85</v>
      </c>
      <c r="L63521" s="1" t="s">
        <v>32</v>
      </c>
      <c r="M63521">
        <v>42.307540000000003</v>
      </c>
      <c r="N63521">
        <v>-83.485770000000002</v>
      </c>
      <c r="O63521" s="1" t="s">
        <v>25</v>
      </c>
      <c r="P63521">
        <v>670</v>
      </c>
      <c r="Q63521">
        <v>167.5</v>
      </c>
      <c r="R63521">
        <v>20</v>
      </c>
      <c r="S63521" s="1" t="s">
        <v>1539</v>
      </c>
      <c r="T63521">
        <v>2</v>
      </c>
      <c r="U63521" s="2">
        <v>43132</v>
      </c>
    </row>
    <row r="63522" spans="1:21" x14ac:dyDescent="0.25">
      <c r="A63522" s="1" t="s">
        <v>8467</v>
      </c>
      <c r="B63522" s="2">
        <v>43146</v>
      </c>
      <c r="C63522" t="s">
        <v>11073</v>
      </c>
      <c r="D63522" s="1" t="s">
        <v>29</v>
      </c>
      <c r="E63522" s="1" t="s">
        <v>11210</v>
      </c>
      <c r="F63522">
        <v>5</v>
      </c>
      <c r="G63522">
        <v>3892.7000000000003</v>
      </c>
      <c r="H63522">
        <v>19463.5</v>
      </c>
      <c r="I63522">
        <v>3075.2330000000002</v>
      </c>
      <c r="J63522" s="1" t="s">
        <v>84</v>
      </c>
      <c r="K63522" s="1" t="s">
        <v>85</v>
      </c>
      <c r="L63522" s="1" t="s">
        <v>32</v>
      </c>
      <c r="M63522">
        <v>42.32226</v>
      </c>
      <c r="N63522">
        <v>-83.176310000000001</v>
      </c>
      <c r="O63522" s="1" t="s">
        <v>25</v>
      </c>
      <c r="P63522">
        <v>15376.165000000001</v>
      </c>
      <c r="Q63522">
        <v>4087.3349999999991</v>
      </c>
      <c r="R63522">
        <v>20.999999999999996</v>
      </c>
      <c r="S63522" s="1" t="s">
        <v>1539</v>
      </c>
      <c r="T63522">
        <v>2</v>
      </c>
      <c r="U63522" s="2">
        <v>43132</v>
      </c>
    </row>
    <row r="63523" spans="1:21" x14ac:dyDescent="0.25">
      <c r="A63523" s="1" t="s">
        <v>753</v>
      </c>
      <c r="B63523" s="2">
        <v>43146</v>
      </c>
      <c r="C63523" t="s">
        <v>11092</v>
      </c>
      <c r="D63523" s="1" t="s">
        <v>21</v>
      </c>
      <c r="E63523" s="1" t="s">
        <v>11213</v>
      </c>
      <c r="F63523">
        <v>8</v>
      </c>
      <c r="G63523">
        <v>247.9</v>
      </c>
      <c r="H63523">
        <v>1983.2</v>
      </c>
      <c r="I63523">
        <v>205.75700000000001</v>
      </c>
      <c r="J63523" s="1" t="s">
        <v>68</v>
      </c>
      <c r="K63523" s="1" t="s">
        <v>69</v>
      </c>
      <c r="L63523" s="1" t="s">
        <v>32</v>
      </c>
      <c r="M63523">
        <v>40.484200000000001</v>
      </c>
      <c r="N63523">
        <v>-88.993690000000001</v>
      </c>
      <c r="O63523" s="1" t="s">
        <v>25</v>
      </c>
      <c r="P63523">
        <v>1646.056</v>
      </c>
      <c r="Q63523">
        <v>337.14400000000001</v>
      </c>
      <c r="R63523">
        <v>17</v>
      </c>
      <c r="S63523" s="1" t="s">
        <v>1539</v>
      </c>
      <c r="T63523">
        <v>2</v>
      </c>
      <c r="U63523" s="2">
        <v>43132</v>
      </c>
    </row>
    <row r="63524" spans="1:21" x14ac:dyDescent="0.25">
      <c r="A63524" s="1" t="s">
        <v>3001</v>
      </c>
      <c r="B63524" s="2">
        <v>43146</v>
      </c>
      <c r="C63524" t="s">
        <v>11076</v>
      </c>
      <c r="D63524" s="1" t="s">
        <v>21</v>
      </c>
      <c r="E63524" s="1" t="s">
        <v>11202</v>
      </c>
      <c r="F63524">
        <v>8</v>
      </c>
      <c r="G63524">
        <v>1340</v>
      </c>
      <c r="H63524">
        <v>10720</v>
      </c>
      <c r="I63524">
        <v>737.00000000000011</v>
      </c>
      <c r="J63524" s="1" t="s">
        <v>134</v>
      </c>
      <c r="K63524" s="1" t="s">
        <v>135</v>
      </c>
      <c r="L63524" s="1" t="s">
        <v>45</v>
      </c>
      <c r="M63524">
        <v>39.994259999999997</v>
      </c>
      <c r="N63524">
        <v>-74.166150000000002</v>
      </c>
      <c r="O63524" s="1" t="s">
        <v>25</v>
      </c>
      <c r="P63524">
        <v>5896.0000000000009</v>
      </c>
      <c r="Q63524">
        <v>4823.9999999999991</v>
      </c>
      <c r="R63524">
        <v>44.999999999999993</v>
      </c>
      <c r="S63524" s="1" t="s">
        <v>1539</v>
      </c>
      <c r="T63524">
        <v>2</v>
      </c>
      <c r="U63524" s="2">
        <v>43132</v>
      </c>
    </row>
    <row r="63525" spans="1:21" x14ac:dyDescent="0.25">
      <c r="A63525" s="1" t="s">
        <v>8351</v>
      </c>
      <c r="B63525" s="2">
        <v>43146</v>
      </c>
      <c r="C63525" t="s">
        <v>11125</v>
      </c>
      <c r="D63525" s="1" t="s">
        <v>29</v>
      </c>
      <c r="E63525" s="1" t="s">
        <v>11225</v>
      </c>
      <c r="F63525">
        <v>9</v>
      </c>
      <c r="G63525">
        <v>1005</v>
      </c>
      <c r="H63525">
        <v>9045</v>
      </c>
      <c r="I63525">
        <v>532.65</v>
      </c>
      <c r="J63525" s="1" t="s">
        <v>226</v>
      </c>
      <c r="K63525" s="1" t="s">
        <v>227</v>
      </c>
      <c r="L63525" s="1" t="s">
        <v>37</v>
      </c>
      <c r="M63525">
        <v>47.641770000000001</v>
      </c>
      <c r="N63525">
        <v>-122.0804</v>
      </c>
      <c r="O63525" s="1" t="s">
        <v>25</v>
      </c>
      <c r="P63525">
        <v>4793.8499999999995</v>
      </c>
      <c r="Q63525">
        <v>4251.1500000000015</v>
      </c>
      <c r="R63525">
        <v>47.000000000000007</v>
      </c>
      <c r="S63525" s="1" t="s">
        <v>1539</v>
      </c>
      <c r="T63525">
        <v>2</v>
      </c>
      <c r="U63525" s="2">
        <v>43132</v>
      </c>
    </row>
    <row r="63526" spans="1:21" x14ac:dyDescent="0.25">
      <c r="A63526" s="1" t="s">
        <v>10726</v>
      </c>
      <c r="B63526" s="2">
        <v>43146</v>
      </c>
      <c r="C63526" t="s">
        <v>11025</v>
      </c>
      <c r="D63526" s="1" t="s">
        <v>21</v>
      </c>
      <c r="E63526" s="1" t="s">
        <v>11202</v>
      </c>
      <c r="F63526">
        <v>12</v>
      </c>
      <c r="G63526">
        <v>3986.5</v>
      </c>
      <c r="H63526">
        <v>47838</v>
      </c>
      <c r="I63526">
        <v>3229.0650000000001</v>
      </c>
      <c r="J63526" s="1" t="s">
        <v>43</v>
      </c>
      <c r="K63526" s="1" t="s">
        <v>44</v>
      </c>
      <c r="L63526" s="1" t="s">
        <v>45</v>
      </c>
      <c r="M63526">
        <v>41.394820000000003</v>
      </c>
      <c r="N63526">
        <v>-73.454009999999997</v>
      </c>
      <c r="O63526" s="1" t="s">
        <v>25</v>
      </c>
      <c r="P63526">
        <v>38748.78</v>
      </c>
      <c r="Q63526">
        <v>9089.2200000000012</v>
      </c>
      <c r="R63526">
        <v>19.000000000000004</v>
      </c>
      <c r="S63526" s="1" t="s">
        <v>1539</v>
      </c>
      <c r="T63526">
        <v>2</v>
      </c>
      <c r="U63526" s="2">
        <v>43132</v>
      </c>
    </row>
    <row r="63527" spans="1:21" x14ac:dyDescent="0.25">
      <c r="A63527" s="1" t="s">
        <v>1099</v>
      </c>
      <c r="B63527" s="2">
        <v>43146</v>
      </c>
      <c r="C63527" t="s">
        <v>11140</v>
      </c>
      <c r="D63527" s="1" t="s">
        <v>21</v>
      </c>
      <c r="E63527" s="1" t="s">
        <v>11212</v>
      </c>
      <c r="F63527">
        <v>6</v>
      </c>
      <c r="G63527">
        <v>2921.2000000000003</v>
      </c>
      <c r="H63527">
        <v>17527.2</v>
      </c>
      <c r="I63527">
        <v>2307.7480000000005</v>
      </c>
      <c r="J63527" s="1" t="s">
        <v>35</v>
      </c>
      <c r="K63527" s="1" t="s">
        <v>36</v>
      </c>
      <c r="L63527" s="1" t="s">
        <v>37</v>
      </c>
      <c r="M63527">
        <v>38.790730000000003</v>
      </c>
      <c r="N63527">
        <v>-121.23578000000001</v>
      </c>
      <c r="O63527" s="1" t="s">
        <v>25</v>
      </c>
      <c r="P63527">
        <v>13846.488000000003</v>
      </c>
      <c r="Q63527">
        <v>3680.7119999999977</v>
      </c>
      <c r="R63527">
        <v>20.999999999999986</v>
      </c>
      <c r="S63527" s="1" t="s">
        <v>1539</v>
      </c>
      <c r="T63527">
        <v>2</v>
      </c>
      <c r="U63527" s="2">
        <v>43132</v>
      </c>
    </row>
    <row r="63528" spans="1:21" x14ac:dyDescent="0.25">
      <c r="A63528" s="1" t="s">
        <v>1893</v>
      </c>
      <c r="B63528" s="2">
        <v>43146</v>
      </c>
      <c r="C63528" t="s">
        <v>11127</v>
      </c>
      <c r="D63528" s="1" t="s">
        <v>21</v>
      </c>
      <c r="E63528" s="1" t="s">
        <v>11212</v>
      </c>
      <c r="F63528">
        <v>10</v>
      </c>
      <c r="G63528">
        <v>1105.5</v>
      </c>
      <c r="H63528">
        <v>11055</v>
      </c>
      <c r="I63528">
        <v>674.35500000000002</v>
      </c>
      <c r="J63528" s="1" t="s">
        <v>68</v>
      </c>
      <c r="K63528" s="1" t="s">
        <v>69</v>
      </c>
      <c r="L63528" s="1" t="s">
        <v>32</v>
      </c>
      <c r="M63528">
        <v>42.198070000000001</v>
      </c>
      <c r="N63528">
        <v>-88.275940000000006</v>
      </c>
      <c r="O63528" s="1" t="s">
        <v>25</v>
      </c>
      <c r="P63528">
        <v>6743.55</v>
      </c>
      <c r="Q63528">
        <v>4311.45</v>
      </c>
      <c r="R63528">
        <v>38.999999999999993</v>
      </c>
      <c r="S63528" s="1" t="s">
        <v>1539</v>
      </c>
      <c r="T63528">
        <v>2</v>
      </c>
      <c r="U63528" s="2">
        <v>43132</v>
      </c>
    </row>
    <row r="63529" spans="1:21" x14ac:dyDescent="0.25">
      <c r="A63529" s="1" t="s">
        <v>4094</v>
      </c>
      <c r="B63529" s="2">
        <v>43146</v>
      </c>
      <c r="C63529" t="s">
        <v>11125</v>
      </c>
      <c r="D63529" s="1" t="s">
        <v>29</v>
      </c>
      <c r="E63529" s="1" t="s">
        <v>11223</v>
      </c>
      <c r="F63529">
        <v>7</v>
      </c>
      <c r="G63529">
        <v>2726.9</v>
      </c>
      <c r="H63529">
        <v>19088.3</v>
      </c>
      <c r="I63529">
        <v>2045.1750000000002</v>
      </c>
      <c r="J63529" s="1" t="s">
        <v>35</v>
      </c>
      <c r="K63529" s="1" t="s">
        <v>36</v>
      </c>
      <c r="L63529" s="1" t="s">
        <v>37</v>
      </c>
      <c r="M63529">
        <v>33.888629999999999</v>
      </c>
      <c r="N63529">
        <v>-117.81310999999999</v>
      </c>
      <c r="O63529" s="1" t="s">
        <v>25</v>
      </c>
      <c r="P63529">
        <v>14316.225000000002</v>
      </c>
      <c r="Q63529">
        <v>4772.0749999999971</v>
      </c>
      <c r="R63529">
        <v>24.999999999999986</v>
      </c>
      <c r="S63529" s="1" t="s">
        <v>1539</v>
      </c>
      <c r="T63529">
        <v>2</v>
      </c>
      <c r="U63529" s="2">
        <v>43132</v>
      </c>
    </row>
    <row r="63530" spans="1:21" x14ac:dyDescent="0.25">
      <c r="A63530" s="1" t="s">
        <v>9717</v>
      </c>
      <c r="B63530" s="2">
        <v>43146</v>
      </c>
      <c r="C63530" t="s">
        <v>11043</v>
      </c>
      <c r="D63530" s="1" t="s">
        <v>21</v>
      </c>
      <c r="E63530" s="1" t="s">
        <v>11215</v>
      </c>
      <c r="F63530">
        <v>9</v>
      </c>
      <c r="G63530">
        <v>804</v>
      </c>
      <c r="H63530">
        <v>7236</v>
      </c>
      <c r="I63530">
        <v>393.96</v>
      </c>
      <c r="J63530" s="1" t="s">
        <v>161</v>
      </c>
      <c r="K63530" s="1" t="s">
        <v>162</v>
      </c>
      <c r="L63530" s="1" t="s">
        <v>24</v>
      </c>
      <c r="M63530">
        <v>31.549330000000001</v>
      </c>
      <c r="N63530">
        <v>-97.14667</v>
      </c>
      <c r="O63530" s="1" t="s">
        <v>25</v>
      </c>
      <c r="P63530">
        <v>3545.64</v>
      </c>
      <c r="Q63530">
        <v>3690.36</v>
      </c>
      <c r="R63530">
        <v>51</v>
      </c>
      <c r="S63530" s="1" t="s">
        <v>1539</v>
      </c>
      <c r="T63530">
        <v>2</v>
      </c>
      <c r="U63530" s="2">
        <v>43132</v>
      </c>
    </row>
    <row r="63531" spans="1:21" x14ac:dyDescent="0.25">
      <c r="A63531" s="1" t="s">
        <v>8296</v>
      </c>
      <c r="B63531" s="2">
        <v>43146</v>
      </c>
      <c r="C63531" t="s">
        <v>11115</v>
      </c>
      <c r="D63531" s="1" t="s">
        <v>21</v>
      </c>
      <c r="E63531" s="1" t="s">
        <v>11201</v>
      </c>
      <c r="F63531">
        <v>7</v>
      </c>
      <c r="G63531">
        <v>1085.4000000000001</v>
      </c>
      <c r="H63531">
        <v>7597.8000000000011</v>
      </c>
      <c r="I63531">
        <v>520.99200000000008</v>
      </c>
      <c r="J63531" s="1" t="s">
        <v>35</v>
      </c>
      <c r="K63531" s="1" t="s">
        <v>36</v>
      </c>
      <c r="L63531" s="1" t="s">
        <v>37</v>
      </c>
      <c r="M63531">
        <v>33.61891</v>
      </c>
      <c r="N63531">
        <v>-117.92895</v>
      </c>
      <c r="O63531" s="1" t="s">
        <v>25</v>
      </c>
      <c r="P63531">
        <v>3646.9440000000004</v>
      </c>
      <c r="Q63531">
        <v>3950.8560000000007</v>
      </c>
      <c r="R63531">
        <v>52</v>
      </c>
      <c r="S63531" s="1" t="s">
        <v>1539</v>
      </c>
      <c r="T63531">
        <v>2</v>
      </c>
      <c r="U63531" s="2">
        <v>43132</v>
      </c>
    </row>
    <row r="63532" spans="1:21" x14ac:dyDescent="0.25">
      <c r="A63532" s="1" t="s">
        <v>1054</v>
      </c>
      <c r="B63532" s="2">
        <v>43146</v>
      </c>
      <c r="C63532" t="s">
        <v>11093</v>
      </c>
      <c r="D63532" s="1" t="s">
        <v>21</v>
      </c>
      <c r="E63532" s="1" t="s">
        <v>11227</v>
      </c>
      <c r="F63532">
        <v>5</v>
      </c>
      <c r="G63532">
        <v>1092.1000000000001</v>
      </c>
      <c r="H63532">
        <v>5460.5000000000009</v>
      </c>
      <c r="I63532">
        <v>469.60300000000007</v>
      </c>
      <c r="J63532" s="1" t="s">
        <v>134</v>
      </c>
      <c r="K63532" s="1" t="s">
        <v>135</v>
      </c>
      <c r="L63532" s="1" t="s">
        <v>45</v>
      </c>
      <c r="M63532">
        <v>39.95373</v>
      </c>
      <c r="N63532">
        <v>-74.197919999999996</v>
      </c>
      <c r="O63532" s="1" t="s">
        <v>25</v>
      </c>
      <c r="P63532">
        <v>2348.0150000000003</v>
      </c>
      <c r="Q63532">
        <v>3112.4850000000006</v>
      </c>
      <c r="R63532">
        <v>57.000000000000007</v>
      </c>
      <c r="S63532" s="1" t="s">
        <v>1539</v>
      </c>
      <c r="T63532">
        <v>2</v>
      </c>
      <c r="U63532" s="2">
        <v>43132</v>
      </c>
    </row>
    <row r="63533" spans="1:21" x14ac:dyDescent="0.25">
      <c r="A63533" s="1" t="s">
        <v>5024</v>
      </c>
      <c r="B63533" s="2">
        <v>43146</v>
      </c>
      <c r="C63533" t="s">
        <v>11076</v>
      </c>
      <c r="D63533" s="1" t="s">
        <v>21</v>
      </c>
      <c r="E63533" s="1" t="s">
        <v>11219</v>
      </c>
      <c r="F63533">
        <v>7</v>
      </c>
      <c r="G63533">
        <v>6405.2</v>
      </c>
      <c r="H63533">
        <v>44836.4</v>
      </c>
      <c r="I63533">
        <v>4163.38</v>
      </c>
      <c r="J63533" s="1" t="s">
        <v>87</v>
      </c>
      <c r="K63533" s="1" t="s">
        <v>88</v>
      </c>
      <c r="L63533" s="1" t="s">
        <v>45</v>
      </c>
      <c r="M63533">
        <v>40.608429999999998</v>
      </c>
      <c r="N63533">
        <v>-75.490179999999995</v>
      </c>
      <c r="O63533" s="1" t="s">
        <v>25</v>
      </c>
      <c r="P63533">
        <v>29143.66</v>
      </c>
      <c r="Q63533">
        <v>15692.740000000002</v>
      </c>
      <c r="R63533">
        <v>35</v>
      </c>
      <c r="S63533" s="1" t="s">
        <v>1539</v>
      </c>
      <c r="T63533">
        <v>2</v>
      </c>
      <c r="U63533" s="2">
        <v>43132</v>
      </c>
    </row>
    <row r="63534" spans="1:21" x14ac:dyDescent="0.25">
      <c r="A63534" s="1" t="s">
        <v>2942</v>
      </c>
      <c r="B63534" s="2">
        <v>43146</v>
      </c>
      <c r="C63534" t="s">
        <v>11188</v>
      </c>
      <c r="D63534" s="1" t="s">
        <v>21</v>
      </c>
      <c r="E63534" s="1" t="s">
        <v>11216</v>
      </c>
      <c r="F63534">
        <v>12</v>
      </c>
      <c r="G63534">
        <v>174.20000000000002</v>
      </c>
      <c r="H63534">
        <v>2090.4</v>
      </c>
      <c r="I63534">
        <v>114.97200000000002</v>
      </c>
      <c r="J63534" s="1" t="s">
        <v>134</v>
      </c>
      <c r="K63534" s="1" t="s">
        <v>135</v>
      </c>
      <c r="L63534" s="1" t="s">
        <v>45</v>
      </c>
      <c r="M63534">
        <v>39.92595</v>
      </c>
      <c r="N63534">
        <v>-75.119619999999998</v>
      </c>
      <c r="O63534" s="1" t="s">
        <v>25</v>
      </c>
      <c r="P63534">
        <v>1379.6640000000002</v>
      </c>
      <c r="Q63534">
        <v>710.73599999999988</v>
      </c>
      <c r="R63534">
        <v>33.999999999999993</v>
      </c>
      <c r="S63534" s="1" t="s">
        <v>1539</v>
      </c>
      <c r="T63534">
        <v>2</v>
      </c>
      <c r="U63534" s="2">
        <v>43132</v>
      </c>
    </row>
    <row r="63535" spans="1:21" x14ac:dyDescent="0.25">
      <c r="A63535" s="1" t="s">
        <v>1423</v>
      </c>
      <c r="B63535" s="2">
        <v>43146</v>
      </c>
      <c r="C63535" t="s">
        <v>11180</v>
      </c>
      <c r="D63535" s="1" t="s">
        <v>21</v>
      </c>
      <c r="E63535" s="1" t="s">
        <v>11222</v>
      </c>
      <c r="F63535">
        <v>10</v>
      </c>
      <c r="G63535">
        <v>1788.9</v>
      </c>
      <c r="H63535">
        <v>17889</v>
      </c>
      <c r="I63535">
        <v>751.33799999999997</v>
      </c>
      <c r="J63535" s="1" t="s">
        <v>68</v>
      </c>
      <c r="K63535" s="1" t="s">
        <v>69</v>
      </c>
      <c r="L63535" s="1" t="s">
        <v>32</v>
      </c>
      <c r="M63535">
        <v>41.608150000000002</v>
      </c>
      <c r="N63535">
        <v>-87.859290000000001</v>
      </c>
      <c r="O63535" s="1" t="s">
        <v>25</v>
      </c>
      <c r="P63535">
        <v>7513.3799999999992</v>
      </c>
      <c r="Q63535">
        <v>10375.620000000001</v>
      </c>
      <c r="R63535">
        <v>58.000000000000007</v>
      </c>
      <c r="S63535" s="1" t="s">
        <v>1539</v>
      </c>
      <c r="T63535">
        <v>2</v>
      </c>
      <c r="U63535" s="2">
        <v>43132</v>
      </c>
    </row>
    <row r="63536" spans="1:21" x14ac:dyDescent="0.25">
      <c r="A63536" s="1" t="s">
        <v>2560</v>
      </c>
      <c r="B63536" s="2">
        <v>43146</v>
      </c>
      <c r="C63536" t="s">
        <v>11152</v>
      </c>
      <c r="D63536" s="1" t="s">
        <v>21</v>
      </c>
      <c r="E63536" s="1" t="s">
        <v>11210</v>
      </c>
      <c r="F63536">
        <v>11</v>
      </c>
      <c r="G63536">
        <v>1011.7</v>
      </c>
      <c r="H63536">
        <v>11128.7</v>
      </c>
      <c r="I63536">
        <v>485.61599999999999</v>
      </c>
      <c r="J63536" s="1" t="s">
        <v>101</v>
      </c>
      <c r="K63536" s="1" t="s">
        <v>102</v>
      </c>
      <c r="L63536" s="1" t="s">
        <v>24</v>
      </c>
      <c r="M63536">
        <v>27.044219999999999</v>
      </c>
      <c r="N63536">
        <v>-82.235929999999996</v>
      </c>
      <c r="O63536" s="1" t="s">
        <v>25</v>
      </c>
      <c r="P63536">
        <v>5341.7759999999998</v>
      </c>
      <c r="Q63536">
        <v>5786.9240000000009</v>
      </c>
      <c r="R63536">
        <v>52</v>
      </c>
      <c r="S63536" s="1" t="s">
        <v>1539</v>
      </c>
      <c r="T63536">
        <v>2</v>
      </c>
      <c r="U63536" s="2">
        <v>43132</v>
      </c>
    </row>
    <row r="63537" spans="1:21" x14ac:dyDescent="0.25">
      <c r="A63537" s="1" t="s">
        <v>9084</v>
      </c>
      <c r="B63537" s="2">
        <v>43146</v>
      </c>
      <c r="C63537" t="s">
        <v>11170</v>
      </c>
      <c r="D63537" s="1" t="s">
        <v>21</v>
      </c>
      <c r="E63537" s="1" t="s">
        <v>11202</v>
      </c>
      <c r="F63537">
        <v>6</v>
      </c>
      <c r="G63537">
        <v>1815.7</v>
      </c>
      <c r="H63537">
        <v>10894.2</v>
      </c>
      <c r="I63537">
        <v>1379.932</v>
      </c>
      <c r="J63537" s="1" t="s">
        <v>539</v>
      </c>
      <c r="K63537" s="1" t="s">
        <v>540</v>
      </c>
      <c r="L63537" s="1" t="s">
        <v>37</v>
      </c>
      <c r="M63537">
        <v>46.872149999999998</v>
      </c>
      <c r="N63537">
        <v>-113.994</v>
      </c>
      <c r="O63537" s="1" t="s">
        <v>25</v>
      </c>
      <c r="P63537">
        <v>8279.5920000000006</v>
      </c>
      <c r="Q63537">
        <v>2614.6080000000002</v>
      </c>
      <c r="R63537">
        <v>24</v>
      </c>
      <c r="S63537" s="1" t="s">
        <v>1539</v>
      </c>
      <c r="T63537">
        <v>2</v>
      </c>
      <c r="U63537" s="2">
        <v>43132</v>
      </c>
    </row>
    <row r="63538" spans="1:21" x14ac:dyDescent="0.25">
      <c r="A63538" s="1" t="s">
        <v>2668</v>
      </c>
      <c r="B63538" s="2">
        <v>43146</v>
      </c>
      <c r="C63538" t="s">
        <v>11113</v>
      </c>
      <c r="D63538" s="1" t="s">
        <v>29</v>
      </c>
      <c r="E63538" s="1" t="s">
        <v>11213</v>
      </c>
      <c r="F63538">
        <v>7</v>
      </c>
      <c r="G63538">
        <v>241.20000000000002</v>
      </c>
      <c r="H63538">
        <v>1688.4</v>
      </c>
      <c r="I63538">
        <v>178.488</v>
      </c>
      <c r="J63538" s="1" t="s">
        <v>68</v>
      </c>
      <c r="K63538" s="1" t="s">
        <v>69</v>
      </c>
      <c r="L63538" s="1" t="s">
        <v>32</v>
      </c>
      <c r="M63538">
        <v>42.029110000000003</v>
      </c>
      <c r="N63538">
        <v>-88.089510000000004</v>
      </c>
      <c r="O63538" s="1" t="s">
        <v>25</v>
      </c>
      <c r="P63538">
        <v>1249.4159999999999</v>
      </c>
      <c r="Q63538">
        <v>438.98400000000015</v>
      </c>
      <c r="R63538">
        <v>26.000000000000007</v>
      </c>
      <c r="S63538" s="1" t="s">
        <v>1539</v>
      </c>
      <c r="T63538">
        <v>2</v>
      </c>
      <c r="U63538" s="2">
        <v>43132</v>
      </c>
    </row>
    <row r="63539" spans="1:21" x14ac:dyDescent="0.25">
      <c r="A63539" s="1" t="s">
        <v>6489</v>
      </c>
      <c r="B63539" s="2">
        <v>43146</v>
      </c>
      <c r="C63539" t="s">
        <v>11091</v>
      </c>
      <c r="D63539" s="1" t="s">
        <v>29</v>
      </c>
      <c r="E63539" s="1" t="s">
        <v>11216</v>
      </c>
      <c r="F63539">
        <v>10</v>
      </c>
      <c r="G63539">
        <v>2519.2000000000003</v>
      </c>
      <c r="H63539">
        <v>25192.000000000004</v>
      </c>
      <c r="I63539">
        <v>1435.944</v>
      </c>
      <c r="J63539" s="1" t="s">
        <v>518</v>
      </c>
      <c r="K63539" s="1" t="s">
        <v>519</v>
      </c>
      <c r="L63539" s="1" t="s">
        <v>24</v>
      </c>
      <c r="M63539">
        <v>39.414270000000002</v>
      </c>
      <c r="N63539">
        <v>-77.410539999999997</v>
      </c>
      <c r="O63539" s="1" t="s">
        <v>25</v>
      </c>
      <c r="P63539">
        <v>14359.439999999999</v>
      </c>
      <c r="Q63539">
        <v>10832.560000000005</v>
      </c>
      <c r="R63539">
        <v>43.000000000000014</v>
      </c>
      <c r="S63539" s="1" t="s">
        <v>1539</v>
      </c>
      <c r="T63539">
        <v>2</v>
      </c>
      <c r="U63539" s="2">
        <v>43132</v>
      </c>
    </row>
    <row r="63540" spans="1:21" x14ac:dyDescent="0.25">
      <c r="A63540" s="1" t="s">
        <v>6717</v>
      </c>
      <c r="B63540" s="2">
        <v>43146</v>
      </c>
      <c r="C63540" t="s">
        <v>11096</v>
      </c>
      <c r="D63540" s="1" t="s">
        <v>29</v>
      </c>
      <c r="E63540" s="1" t="s">
        <v>11201</v>
      </c>
      <c r="F63540">
        <v>10</v>
      </c>
      <c r="G63540">
        <v>1681.7</v>
      </c>
      <c r="H63540">
        <v>16817</v>
      </c>
      <c r="I63540">
        <v>1294.9090000000001</v>
      </c>
      <c r="J63540" s="1" t="s">
        <v>278</v>
      </c>
      <c r="K63540" s="1" t="s">
        <v>279</v>
      </c>
      <c r="L63540" s="1" t="s">
        <v>37</v>
      </c>
      <c r="M63540">
        <v>44.046239999999997</v>
      </c>
      <c r="N63540">
        <v>-123.02203</v>
      </c>
      <c r="O63540" s="1" t="s">
        <v>25</v>
      </c>
      <c r="P63540">
        <v>12949.09</v>
      </c>
      <c r="Q63540">
        <v>3867.91</v>
      </c>
      <c r="R63540">
        <v>23</v>
      </c>
      <c r="S63540" s="1" t="s">
        <v>1539</v>
      </c>
      <c r="T63540">
        <v>2</v>
      </c>
      <c r="U63540" s="2">
        <v>43132</v>
      </c>
    </row>
    <row r="63541" spans="1:21" x14ac:dyDescent="0.25">
      <c r="A63541" s="1" t="s">
        <v>7152</v>
      </c>
      <c r="B63541" s="2">
        <v>43146</v>
      </c>
      <c r="C63541" t="s">
        <v>11200</v>
      </c>
      <c r="D63541" s="1" t="s">
        <v>40</v>
      </c>
      <c r="E63541" s="1" t="s">
        <v>11227</v>
      </c>
      <c r="F63541">
        <v>11</v>
      </c>
      <c r="G63541">
        <v>871</v>
      </c>
      <c r="H63541">
        <v>9581</v>
      </c>
      <c r="I63541">
        <v>566.15</v>
      </c>
      <c r="J63541" s="1" t="s">
        <v>584</v>
      </c>
      <c r="K63541" s="1" t="s">
        <v>585</v>
      </c>
      <c r="L63541" s="1" t="s">
        <v>37</v>
      </c>
      <c r="M63541">
        <v>36.02525</v>
      </c>
      <c r="N63541">
        <v>-115.24194</v>
      </c>
      <c r="O63541" s="1" t="s">
        <v>25</v>
      </c>
      <c r="P63541">
        <v>6227.65</v>
      </c>
      <c r="Q63541">
        <v>3353.3500000000004</v>
      </c>
      <c r="R63541">
        <v>35</v>
      </c>
      <c r="S63541" s="1" t="s">
        <v>1539</v>
      </c>
      <c r="T63541">
        <v>2</v>
      </c>
      <c r="U63541" s="2">
        <v>43132</v>
      </c>
    </row>
    <row r="63542" spans="1:21" x14ac:dyDescent="0.25">
      <c r="A63542" s="1" t="s">
        <v>1401</v>
      </c>
      <c r="B63542" s="2">
        <v>43146</v>
      </c>
      <c r="C63542" t="s">
        <v>11034</v>
      </c>
      <c r="D63542" s="1" t="s">
        <v>21</v>
      </c>
      <c r="E63542" s="1" t="s">
        <v>11224</v>
      </c>
      <c r="F63542">
        <v>6</v>
      </c>
      <c r="G63542">
        <v>2010</v>
      </c>
      <c r="H63542">
        <v>12060</v>
      </c>
      <c r="I63542">
        <v>1185.8999999999999</v>
      </c>
      <c r="J63542" s="1" t="s">
        <v>74</v>
      </c>
      <c r="K63542" s="1" t="s">
        <v>75</v>
      </c>
      <c r="L63542" s="1" t="s">
        <v>32</v>
      </c>
      <c r="M63542">
        <v>41.081440000000001</v>
      </c>
      <c r="N63542">
        <v>-81.519009999999994</v>
      </c>
      <c r="O63542" s="1" t="s">
        <v>25</v>
      </c>
      <c r="P63542">
        <v>7115.4</v>
      </c>
      <c r="Q63542">
        <v>4944.6000000000004</v>
      </c>
      <c r="R63542">
        <v>41</v>
      </c>
      <c r="S63542" s="1" t="s">
        <v>1539</v>
      </c>
      <c r="T63542">
        <v>2</v>
      </c>
      <c r="U63542" s="2">
        <v>43132</v>
      </c>
    </row>
    <row r="63543" spans="1:21" x14ac:dyDescent="0.25">
      <c r="A63543" s="1" t="s">
        <v>4161</v>
      </c>
      <c r="B63543" s="2">
        <v>43146</v>
      </c>
      <c r="C63543" t="s">
        <v>11171</v>
      </c>
      <c r="D63543" s="1" t="s">
        <v>21</v>
      </c>
      <c r="E63543" s="1" t="s">
        <v>11228</v>
      </c>
      <c r="F63543">
        <v>6</v>
      </c>
      <c r="G63543">
        <v>3966.4</v>
      </c>
      <c r="H63543">
        <v>23798.400000000001</v>
      </c>
      <c r="I63543">
        <v>1784.88</v>
      </c>
      <c r="J63543" s="1" t="s">
        <v>43</v>
      </c>
      <c r="K63543" s="1" t="s">
        <v>44</v>
      </c>
      <c r="L63543" s="1" t="s">
        <v>45</v>
      </c>
      <c r="M63543">
        <v>41.775239999999997</v>
      </c>
      <c r="N63543">
        <v>-72.524429999999995</v>
      </c>
      <c r="O63543" s="1" t="s">
        <v>25</v>
      </c>
      <c r="P63543">
        <v>10709.28</v>
      </c>
      <c r="Q63543">
        <v>13089.12</v>
      </c>
      <c r="R63543">
        <v>55.000000000000007</v>
      </c>
      <c r="S63543" s="1" t="s">
        <v>1539</v>
      </c>
      <c r="T63543">
        <v>2</v>
      </c>
      <c r="U63543" s="2">
        <v>43132</v>
      </c>
    </row>
    <row r="63544" spans="1:21" x14ac:dyDescent="0.25">
      <c r="A63544" s="1" t="s">
        <v>3065</v>
      </c>
      <c r="B63544" s="2">
        <v>43146</v>
      </c>
      <c r="C63544" t="s">
        <v>11045</v>
      </c>
      <c r="D63544" s="1" t="s">
        <v>40</v>
      </c>
      <c r="E63544" s="1" t="s">
        <v>11203</v>
      </c>
      <c r="F63544">
        <v>12</v>
      </c>
      <c r="G63544">
        <v>1949.7</v>
      </c>
      <c r="H63544">
        <v>23396.400000000001</v>
      </c>
      <c r="I63544">
        <v>896.86200000000008</v>
      </c>
      <c r="J63544" s="1" t="s">
        <v>35</v>
      </c>
      <c r="K63544" s="1" t="s">
        <v>36</v>
      </c>
      <c r="L63544" s="1" t="s">
        <v>37</v>
      </c>
      <c r="M63544">
        <v>33.870289999999997</v>
      </c>
      <c r="N63544">
        <v>-117.92534000000001</v>
      </c>
      <c r="O63544" s="1" t="s">
        <v>25</v>
      </c>
      <c r="P63544">
        <v>10762.344000000001</v>
      </c>
      <c r="Q63544">
        <v>12634.056</v>
      </c>
      <c r="R63544">
        <v>54</v>
      </c>
      <c r="S63544" s="1" t="s">
        <v>1539</v>
      </c>
      <c r="T63544">
        <v>2</v>
      </c>
      <c r="U63544" s="2">
        <v>43132</v>
      </c>
    </row>
    <row r="63545" spans="1:21" x14ac:dyDescent="0.25">
      <c r="A63545" s="1" t="s">
        <v>5330</v>
      </c>
      <c r="B63545" s="2">
        <v>43146</v>
      </c>
      <c r="C63545" t="s">
        <v>11119</v>
      </c>
      <c r="D63545" s="1" t="s">
        <v>29</v>
      </c>
      <c r="E63545" s="1" t="s">
        <v>11209</v>
      </c>
      <c r="F63545">
        <v>7</v>
      </c>
      <c r="G63545">
        <v>6097</v>
      </c>
      <c r="H63545">
        <v>42679</v>
      </c>
      <c r="I63545">
        <v>4877.6000000000004</v>
      </c>
      <c r="J63545" s="1" t="s">
        <v>35</v>
      </c>
      <c r="K63545" s="1" t="s">
        <v>36</v>
      </c>
      <c r="L63545" s="1" t="s">
        <v>37</v>
      </c>
      <c r="M63545">
        <v>34.170560000000002</v>
      </c>
      <c r="N63545">
        <v>-118.83750000000001</v>
      </c>
      <c r="O63545" s="1" t="s">
        <v>25</v>
      </c>
      <c r="P63545">
        <v>34143.200000000004</v>
      </c>
      <c r="Q63545">
        <v>8535.7999999999956</v>
      </c>
      <c r="R63545">
        <v>19.999999999999989</v>
      </c>
      <c r="S63545" s="1" t="s">
        <v>1539</v>
      </c>
      <c r="T63545">
        <v>2</v>
      </c>
      <c r="U63545" s="2">
        <v>43132</v>
      </c>
    </row>
    <row r="63546" spans="1:21" x14ac:dyDescent="0.25">
      <c r="A63546" s="1" t="s">
        <v>9940</v>
      </c>
      <c r="B63546" s="2">
        <v>43146</v>
      </c>
      <c r="C63546" t="s">
        <v>11151</v>
      </c>
      <c r="D63546" s="1" t="s">
        <v>40</v>
      </c>
      <c r="E63546" s="1" t="s">
        <v>11216</v>
      </c>
      <c r="F63546">
        <v>6</v>
      </c>
      <c r="G63546">
        <v>1943</v>
      </c>
      <c r="H63546">
        <v>11658</v>
      </c>
      <c r="I63546">
        <v>1224.0899999999999</v>
      </c>
      <c r="J63546" s="1" t="s">
        <v>134</v>
      </c>
      <c r="K63546" s="1" t="s">
        <v>135</v>
      </c>
      <c r="L63546" s="1" t="s">
        <v>45</v>
      </c>
      <c r="M63546">
        <v>40.695270000000001</v>
      </c>
      <c r="N63546">
        <v>-74.269080000000002</v>
      </c>
      <c r="O63546" s="1" t="s">
        <v>25</v>
      </c>
      <c r="P63546">
        <v>7344.5399999999991</v>
      </c>
      <c r="Q63546">
        <v>4313.4600000000009</v>
      </c>
      <c r="R63546">
        <v>37.000000000000014</v>
      </c>
      <c r="S63546" s="1" t="s">
        <v>1539</v>
      </c>
      <c r="T63546">
        <v>2</v>
      </c>
      <c r="U63546" s="2">
        <v>43132</v>
      </c>
    </row>
    <row r="63547" spans="1:21" x14ac:dyDescent="0.25">
      <c r="A63547" s="1" t="s">
        <v>5722</v>
      </c>
      <c r="B63547" s="2">
        <v>43146</v>
      </c>
      <c r="C63547" t="s">
        <v>11030</v>
      </c>
      <c r="D63547" s="1" t="s">
        <v>40</v>
      </c>
      <c r="E63547" s="1" t="s">
        <v>11204</v>
      </c>
      <c r="F63547">
        <v>10</v>
      </c>
      <c r="G63547">
        <v>891.1</v>
      </c>
      <c r="H63547">
        <v>8911</v>
      </c>
      <c r="I63547">
        <v>561.39300000000003</v>
      </c>
      <c r="J63547" s="1" t="s">
        <v>84</v>
      </c>
      <c r="K63547" s="1" t="s">
        <v>85</v>
      </c>
      <c r="L63547" s="1" t="s">
        <v>32</v>
      </c>
      <c r="M63547">
        <v>42.71434</v>
      </c>
      <c r="N63547">
        <v>-84.559280000000001</v>
      </c>
      <c r="O63547" s="1" t="s">
        <v>25</v>
      </c>
      <c r="P63547">
        <v>5613.93</v>
      </c>
      <c r="Q63547">
        <v>3297.0699999999997</v>
      </c>
      <c r="R63547">
        <v>36.999999999999993</v>
      </c>
      <c r="S63547" s="1" t="s">
        <v>1539</v>
      </c>
      <c r="T63547">
        <v>2</v>
      </c>
      <c r="U63547" s="2">
        <v>43132</v>
      </c>
    </row>
    <row r="63548" spans="1:21" x14ac:dyDescent="0.25">
      <c r="A63548" s="1" t="s">
        <v>3214</v>
      </c>
      <c r="B63548" s="2">
        <v>43146</v>
      </c>
      <c r="C63548" t="s">
        <v>11065</v>
      </c>
      <c r="D63548" s="1" t="s">
        <v>21</v>
      </c>
      <c r="E63548" s="1" t="s">
        <v>11203</v>
      </c>
      <c r="F63548">
        <v>7</v>
      </c>
      <c r="G63548">
        <v>1869.3</v>
      </c>
      <c r="H63548">
        <v>13085.1</v>
      </c>
      <c r="I63548">
        <v>1495.44</v>
      </c>
      <c r="J63548" s="1" t="s">
        <v>161</v>
      </c>
      <c r="K63548" s="1" t="s">
        <v>162</v>
      </c>
      <c r="L63548" s="1" t="s">
        <v>24</v>
      </c>
      <c r="M63548">
        <v>31.75872</v>
      </c>
      <c r="N63548">
        <v>-106.48693</v>
      </c>
      <c r="O63548" s="1" t="s">
        <v>25</v>
      </c>
      <c r="P63548">
        <v>10468.08</v>
      </c>
      <c r="Q63548">
        <v>2617.0200000000004</v>
      </c>
      <c r="R63548">
        <v>20.000000000000004</v>
      </c>
      <c r="S63548" s="1" t="s">
        <v>1539</v>
      </c>
      <c r="T63548">
        <v>2</v>
      </c>
      <c r="U63548" s="2">
        <v>43132</v>
      </c>
    </row>
    <row r="63549" spans="1:21" x14ac:dyDescent="0.25">
      <c r="A63549" s="1" t="s">
        <v>10652</v>
      </c>
      <c r="B63549" s="2">
        <v>43146</v>
      </c>
      <c r="C63549" t="s">
        <v>11128</v>
      </c>
      <c r="D63549" s="1" t="s">
        <v>40</v>
      </c>
      <c r="E63549" s="1" t="s">
        <v>11229</v>
      </c>
      <c r="F63549">
        <v>8</v>
      </c>
      <c r="G63549">
        <v>1051.9000000000001</v>
      </c>
      <c r="H63549">
        <v>8415.2000000000007</v>
      </c>
      <c r="I63549">
        <v>704.77300000000014</v>
      </c>
      <c r="J63549" s="1" t="s">
        <v>62</v>
      </c>
      <c r="K63549" s="1" t="s">
        <v>63</v>
      </c>
      <c r="L63549" s="1" t="s">
        <v>24</v>
      </c>
      <c r="M63549">
        <v>35.830599999999997</v>
      </c>
      <c r="N63549">
        <v>-78.641769999999994</v>
      </c>
      <c r="O63549" s="1" t="s">
        <v>25</v>
      </c>
      <c r="P63549">
        <v>5638.1840000000011</v>
      </c>
      <c r="Q63549">
        <v>2777.0159999999996</v>
      </c>
      <c r="R63549">
        <v>32.999999999999993</v>
      </c>
      <c r="S63549" s="1" t="s">
        <v>1539</v>
      </c>
      <c r="T63549">
        <v>2</v>
      </c>
      <c r="U63549" s="2">
        <v>43132</v>
      </c>
    </row>
    <row r="63550" spans="1:21" x14ac:dyDescent="0.25">
      <c r="A63550" s="1" t="s">
        <v>1894</v>
      </c>
      <c r="B63550" s="2">
        <v>43146</v>
      </c>
      <c r="C63550" t="s">
        <v>11200</v>
      </c>
      <c r="D63550" s="1" t="s">
        <v>21</v>
      </c>
      <c r="E63550" s="1" t="s">
        <v>11203</v>
      </c>
      <c r="F63550">
        <v>8</v>
      </c>
      <c r="G63550">
        <v>864.30000000000007</v>
      </c>
      <c r="H63550">
        <v>6914.4000000000015</v>
      </c>
      <c r="I63550">
        <v>630.93900000000008</v>
      </c>
      <c r="J63550" s="1" t="s">
        <v>35</v>
      </c>
      <c r="K63550" s="1" t="s">
        <v>36</v>
      </c>
      <c r="L63550" s="1" t="s">
        <v>37</v>
      </c>
      <c r="M63550">
        <v>34.023899999999998</v>
      </c>
      <c r="N63550">
        <v>-118.17202</v>
      </c>
      <c r="O63550" s="1" t="s">
        <v>25</v>
      </c>
      <c r="P63550">
        <v>5047.5120000000006</v>
      </c>
      <c r="Q63550">
        <v>1866.8879999999999</v>
      </c>
      <c r="R63550">
        <v>26.999999999999996</v>
      </c>
      <c r="S63550" s="1" t="s">
        <v>1539</v>
      </c>
      <c r="T63550">
        <v>2</v>
      </c>
      <c r="U63550" s="2">
        <v>43132</v>
      </c>
    </row>
    <row r="63551" spans="1:21" x14ac:dyDescent="0.25">
      <c r="A63551" s="1" t="s">
        <v>3933</v>
      </c>
      <c r="B63551" s="2">
        <v>43146</v>
      </c>
      <c r="C63551" t="s">
        <v>11189</v>
      </c>
      <c r="D63551" s="1" t="s">
        <v>40</v>
      </c>
      <c r="E63551" s="1" t="s">
        <v>11207</v>
      </c>
      <c r="F63551">
        <v>11</v>
      </c>
      <c r="G63551">
        <v>2278</v>
      </c>
      <c r="H63551">
        <v>25058</v>
      </c>
      <c r="I63551">
        <v>1070.6599999999999</v>
      </c>
      <c r="J63551" s="1" t="s">
        <v>68</v>
      </c>
      <c r="K63551" s="1" t="s">
        <v>69</v>
      </c>
      <c r="L63551" s="1" t="s">
        <v>32</v>
      </c>
      <c r="M63551">
        <v>41.690429999999999</v>
      </c>
      <c r="N63551">
        <v>-87.743830000000003</v>
      </c>
      <c r="O63551" s="1" t="s">
        <v>25</v>
      </c>
      <c r="P63551">
        <v>11777.259999999998</v>
      </c>
      <c r="Q63551">
        <v>13280.740000000002</v>
      </c>
      <c r="R63551">
        <v>53</v>
      </c>
      <c r="S63551" s="1" t="s">
        <v>1539</v>
      </c>
      <c r="T63551">
        <v>2</v>
      </c>
      <c r="U63551" s="2">
        <v>43132</v>
      </c>
    </row>
    <row r="63552" spans="1:21" x14ac:dyDescent="0.25">
      <c r="A63552" s="1" t="s">
        <v>6004</v>
      </c>
      <c r="B63552" s="2">
        <v>43146</v>
      </c>
      <c r="C63552" t="s">
        <v>11130</v>
      </c>
      <c r="D63552" s="1" t="s">
        <v>21</v>
      </c>
      <c r="E63552" s="1" t="s">
        <v>11203</v>
      </c>
      <c r="F63552">
        <v>5</v>
      </c>
      <c r="G63552">
        <v>1922.9</v>
      </c>
      <c r="H63552">
        <v>9614.5</v>
      </c>
      <c r="I63552">
        <v>1211.4270000000001</v>
      </c>
      <c r="J63552" s="1" t="s">
        <v>84</v>
      </c>
      <c r="K63552" s="1" t="s">
        <v>85</v>
      </c>
      <c r="L63552" s="1" t="s">
        <v>32</v>
      </c>
      <c r="M63552">
        <v>42.213679999999997</v>
      </c>
      <c r="N63552">
        <v>-83.599180000000004</v>
      </c>
      <c r="O63552" s="1" t="s">
        <v>25</v>
      </c>
      <c r="P63552">
        <v>6057.1350000000002</v>
      </c>
      <c r="Q63552">
        <v>3557.3649999999998</v>
      </c>
      <c r="R63552">
        <v>37</v>
      </c>
      <c r="S63552" s="1" t="s">
        <v>1539</v>
      </c>
      <c r="T63552">
        <v>2</v>
      </c>
      <c r="U63552" s="2">
        <v>43132</v>
      </c>
    </row>
    <row r="63553" spans="1:21" x14ac:dyDescent="0.25">
      <c r="A63553" s="1" t="s">
        <v>8515</v>
      </c>
      <c r="B63553" s="2">
        <v>43146</v>
      </c>
      <c r="C63553" t="s">
        <v>11038</v>
      </c>
      <c r="D63553" s="1" t="s">
        <v>29</v>
      </c>
      <c r="E63553" s="1" t="s">
        <v>11222</v>
      </c>
      <c r="F63553">
        <v>8</v>
      </c>
      <c r="G63553">
        <v>2881</v>
      </c>
      <c r="H63553">
        <v>23048</v>
      </c>
      <c r="I63553">
        <v>2189.56</v>
      </c>
      <c r="J63553" s="1" t="s">
        <v>220</v>
      </c>
      <c r="K63553" s="1" t="s">
        <v>221</v>
      </c>
      <c r="L63553" s="1" t="s">
        <v>32</v>
      </c>
      <c r="M63553">
        <v>38.810609999999997</v>
      </c>
      <c r="N63553">
        <v>-90.699849999999998</v>
      </c>
      <c r="O63553" s="1" t="s">
        <v>25</v>
      </c>
      <c r="P63553">
        <v>17516.48</v>
      </c>
      <c r="Q63553">
        <v>5531.52</v>
      </c>
      <c r="R63553">
        <v>24.000000000000004</v>
      </c>
      <c r="S63553" s="1" t="s">
        <v>1539</v>
      </c>
      <c r="T63553">
        <v>2</v>
      </c>
      <c r="U63553" s="2">
        <v>43132</v>
      </c>
    </row>
    <row r="63554" spans="1:21" x14ac:dyDescent="0.25">
      <c r="A63554" s="1" t="s">
        <v>1773</v>
      </c>
      <c r="B63554" s="2">
        <v>43146</v>
      </c>
      <c r="C63554" t="s">
        <v>11101</v>
      </c>
      <c r="D63554" s="1" t="s">
        <v>29</v>
      </c>
      <c r="E63554" s="1" t="s">
        <v>11216</v>
      </c>
      <c r="F63554">
        <v>11</v>
      </c>
      <c r="G63554">
        <v>2860.9</v>
      </c>
      <c r="H63554">
        <v>31469.9</v>
      </c>
      <c r="I63554">
        <v>1316.0140000000001</v>
      </c>
      <c r="J63554" s="1" t="s">
        <v>161</v>
      </c>
      <c r="K63554" s="1" t="s">
        <v>162</v>
      </c>
      <c r="L63554" s="1" t="s">
        <v>24</v>
      </c>
      <c r="M63554">
        <v>27.754249999999999</v>
      </c>
      <c r="N63554">
        <v>-97.173389999999998</v>
      </c>
      <c r="O63554" s="1" t="s">
        <v>25</v>
      </c>
      <c r="P63554">
        <v>14476.154000000002</v>
      </c>
      <c r="Q63554">
        <v>16993.745999999999</v>
      </c>
      <c r="R63554">
        <v>53.999999999999993</v>
      </c>
      <c r="S63554" s="1" t="s">
        <v>1539</v>
      </c>
      <c r="T63554">
        <v>2</v>
      </c>
      <c r="U63554" s="2">
        <v>43132</v>
      </c>
    </row>
    <row r="63555" spans="1:21" x14ac:dyDescent="0.25">
      <c r="A63555" s="1" t="s">
        <v>7603</v>
      </c>
      <c r="B63555" s="2">
        <v>43147</v>
      </c>
      <c r="C63555" t="s">
        <v>11040</v>
      </c>
      <c r="D63555" s="1" t="s">
        <v>21</v>
      </c>
      <c r="E63555" s="1" t="s">
        <v>11227</v>
      </c>
      <c r="F63555">
        <v>7</v>
      </c>
      <c r="G63555">
        <v>1139</v>
      </c>
      <c r="H63555">
        <v>7973</v>
      </c>
      <c r="I63555">
        <v>797.3</v>
      </c>
      <c r="J63555" s="1" t="s">
        <v>35</v>
      </c>
      <c r="K63555" s="1" t="s">
        <v>36</v>
      </c>
      <c r="L63555" s="1" t="s">
        <v>37</v>
      </c>
      <c r="M63555">
        <v>38.790730000000003</v>
      </c>
      <c r="N63555">
        <v>-121.23578000000001</v>
      </c>
      <c r="O63555" s="1" t="s">
        <v>25</v>
      </c>
      <c r="P63555">
        <v>5581.0999999999995</v>
      </c>
      <c r="Q63555">
        <v>2391.9000000000005</v>
      </c>
      <c r="R63555">
        <v>30.000000000000004</v>
      </c>
      <c r="S63555" s="1" t="s">
        <v>1539</v>
      </c>
      <c r="T63555">
        <v>2</v>
      </c>
      <c r="U63555" s="2">
        <v>43132</v>
      </c>
    </row>
    <row r="63556" spans="1:21" x14ac:dyDescent="0.25">
      <c r="A63556" s="1" t="s">
        <v>1319</v>
      </c>
      <c r="B63556" s="2">
        <v>43147</v>
      </c>
      <c r="C63556" t="s">
        <v>11075</v>
      </c>
      <c r="D63556" s="1" t="s">
        <v>29</v>
      </c>
      <c r="E63556" s="1" t="s">
        <v>11203</v>
      </c>
      <c r="F63556">
        <v>11</v>
      </c>
      <c r="G63556">
        <v>227.8</v>
      </c>
      <c r="H63556">
        <v>2505.8000000000002</v>
      </c>
      <c r="I63556">
        <v>91.12</v>
      </c>
      <c r="J63556" s="1" t="s">
        <v>30</v>
      </c>
      <c r="K63556" s="1" t="s">
        <v>31</v>
      </c>
      <c r="L63556" s="1" t="s">
        <v>32</v>
      </c>
      <c r="M63556">
        <v>38.314590000000003</v>
      </c>
      <c r="N63556">
        <v>-85.738939999999999</v>
      </c>
      <c r="O63556" s="1" t="s">
        <v>25</v>
      </c>
      <c r="P63556">
        <v>1002.32</v>
      </c>
      <c r="Q63556">
        <v>1503.48</v>
      </c>
      <c r="R63556">
        <v>60</v>
      </c>
      <c r="S63556" s="1" t="s">
        <v>1539</v>
      </c>
      <c r="T63556">
        <v>2</v>
      </c>
      <c r="U63556" s="2">
        <v>43132</v>
      </c>
    </row>
    <row r="63557" spans="1:21" x14ac:dyDescent="0.25">
      <c r="A63557" s="1" t="s">
        <v>1243</v>
      </c>
      <c r="B63557" s="2">
        <v>43147</v>
      </c>
      <c r="C63557" t="s">
        <v>11053</v>
      </c>
      <c r="D63557" s="1" t="s">
        <v>29</v>
      </c>
      <c r="E63557" s="1" t="s">
        <v>11227</v>
      </c>
      <c r="F63557">
        <v>10</v>
      </c>
      <c r="G63557">
        <v>1152.4000000000001</v>
      </c>
      <c r="H63557">
        <v>11524</v>
      </c>
      <c r="I63557">
        <v>760.58400000000006</v>
      </c>
      <c r="J63557" s="1" t="s">
        <v>101</v>
      </c>
      <c r="K63557" s="1" t="s">
        <v>102</v>
      </c>
      <c r="L63557" s="1" t="s">
        <v>24</v>
      </c>
      <c r="M63557">
        <v>28.476890000000001</v>
      </c>
      <c r="N63557">
        <v>-82.525459999999995</v>
      </c>
      <c r="O63557" s="1" t="s">
        <v>25</v>
      </c>
      <c r="P63557">
        <v>7605.84</v>
      </c>
      <c r="Q63557">
        <v>3918.16</v>
      </c>
      <c r="R63557">
        <v>34</v>
      </c>
      <c r="S63557" s="1" t="s">
        <v>1539</v>
      </c>
      <c r="T63557">
        <v>2</v>
      </c>
      <c r="U63557" s="2">
        <v>43132</v>
      </c>
    </row>
    <row r="63558" spans="1:21" x14ac:dyDescent="0.25">
      <c r="A63558" s="1" t="s">
        <v>1759</v>
      </c>
      <c r="B63558" s="2">
        <v>43147</v>
      </c>
      <c r="C63558" t="s">
        <v>11184</v>
      </c>
      <c r="D63558" s="1" t="s">
        <v>21</v>
      </c>
      <c r="E63558" s="1" t="s">
        <v>11228</v>
      </c>
      <c r="F63558">
        <v>7</v>
      </c>
      <c r="G63558">
        <v>2907.8</v>
      </c>
      <c r="H63558">
        <v>20354.600000000002</v>
      </c>
      <c r="I63558">
        <v>2239.0060000000003</v>
      </c>
      <c r="J63558" s="1" t="s">
        <v>354</v>
      </c>
      <c r="K63558" s="1" t="s">
        <v>355</v>
      </c>
      <c r="L63558" s="1" t="s">
        <v>24</v>
      </c>
      <c r="M63558">
        <v>36.190069999999999</v>
      </c>
      <c r="N63558">
        <v>-94.15943</v>
      </c>
      <c r="O63558" s="1" t="s">
        <v>25</v>
      </c>
      <c r="P63558">
        <v>15673.042000000001</v>
      </c>
      <c r="Q63558">
        <v>4681.5580000000009</v>
      </c>
      <c r="R63558">
        <v>23</v>
      </c>
      <c r="S63558" s="1" t="s">
        <v>1539</v>
      </c>
      <c r="T63558">
        <v>2</v>
      </c>
      <c r="U63558" s="2">
        <v>43132</v>
      </c>
    </row>
    <row r="63559" spans="1:21" x14ac:dyDescent="0.25">
      <c r="A63559" s="1" t="s">
        <v>1697</v>
      </c>
      <c r="B63559" s="2">
        <v>43147</v>
      </c>
      <c r="C63559" t="s">
        <v>11051</v>
      </c>
      <c r="D63559" s="1" t="s">
        <v>29</v>
      </c>
      <c r="E63559" s="1" t="s">
        <v>11222</v>
      </c>
      <c r="F63559">
        <v>5</v>
      </c>
      <c r="G63559">
        <v>5366.7</v>
      </c>
      <c r="H63559">
        <v>26833.5</v>
      </c>
      <c r="I63559">
        <v>2951.6849999999999</v>
      </c>
      <c r="J63559" s="1" t="s">
        <v>810</v>
      </c>
      <c r="K63559" s="1" t="s">
        <v>811</v>
      </c>
      <c r="L63559" s="1" t="s">
        <v>24</v>
      </c>
      <c r="M63559">
        <v>38.9041</v>
      </c>
      <c r="N63559">
        <v>-77.017229999999998</v>
      </c>
      <c r="O63559" s="1" t="s">
        <v>25</v>
      </c>
      <c r="P63559">
        <v>14758.424999999999</v>
      </c>
      <c r="Q63559">
        <v>12075.075000000001</v>
      </c>
      <c r="R63559">
        <v>45</v>
      </c>
      <c r="S63559" s="1" t="s">
        <v>1539</v>
      </c>
      <c r="T63559">
        <v>2</v>
      </c>
      <c r="U63559" s="2">
        <v>43132</v>
      </c>
    </row>
    <row r="63560" spans="1:21" x14ac:dyDescent="0.25">
      <c r="A63560" s="1" t="s">
        <v>3902</v>
      </c>
      <c r="B63560" s="2">
        <v>43147</v>
      </c>
      <c r="C63560" t="s">
        <v>11192</v>
      </c>
      <c r="D63560" s="1" t="s">
        <v>21</v>
      </c>
      <c r="E63560" s="1" t="s">
        <v>11216</v>
      </c>
      <c r="F63560">
        <v>12</v>
      </c>
      <c r="G63560">
        <v>1139</v>
      </c>
      <c r="H63560">
        <v>13668</v>
      </c>
      <c r="I63560">
        <v>728.96</v>
      </c>
      <c r="J63560" s="1" t="s">
        <v>278</v>
      </c>
      <c r="K63560" s="1" t="s">
        <v>279</v>
      </c>
      <c r="L63560" s="1" t="s">
        <v>37</v>
      </c>
      <c r="M63560">
        <v>45.48706</v>
      </c>
      <c r="N63560">
        <v>-122.80371</v>
      </c>
      <c r="O63560" s="1" t="s">
        <v>25</v>
      </c>
      <c r="P63560">
        <v>8747.52</v>
      </c>
      <c r="Q63560">
        <v>4920.4799999999996</v>
      </c>
      <c r="R63560">
        <v>36</v>
      </c>
      <c r="S63560" s="1" t="s">
        <v>1539</v>
      </c>
      <c r="T63560">
        <v>2</v>
      </c>
      <c r="U63560" s="2">
        <v>43132</v>
      </c>
    </row>
    <row r="63561" spans="1:21" x14ac:dyDescent="0.25">
      <c r="A63561" s="1" t="s">
        <v>3975</v>
      </c>
      <c r="B63561" s="2">
        <v>43147</v>
      </c>
      <c r="C63561" t="s">
        <v>11149</v>
      </c>
      <c r="D63561" s="1" t="s">
        <v>21</v>
      </c>
      <c r="E63561" s="1" t="s">
        <v>11208</v>
      </c>
      <c r="F63561">
        <v>12</v>
      </c>
      <c r="G63561">
        <v>1782.2</v>
      </c>
      <c r="H63561">
        <v>21386.400000000001</v>
      </c>
      <c r="I63561">
        <v>962.38800000000003</v>
      </c>
      <c r="J63561" s="1" t="s">
        <v>134</v>
      </c>
      <c r="K63561" s="1" t="s">
        <v>135</v>
      </c>
      <c r="L63561" s="1" t="s">
        <v>45</v>
      </c>
      <c r="M63561">
        <v>40.407089999999997</v>
      </c>
      <c r="N63561">
        <v>-74.069839999999999</v>
      </c>
      <c r="O63561" s="1" t="s">
        <v>25</v>
      </c>
      <c r="P63561">
        <v>11548.656000000001</v>
      </c>
      <c r="Q63561">
        <v>9837.7440000000006</v>
      </c>
      <c r="R63561">
        <v>46</v>
      </c>
      <c r="S63561" s="1" t="s">
        <v>1539</v>
      </c>
      <c r="T63561">
        <v>2</v>
      </c>
      <c r="U63561" s="2">
        <v>43132</v>
      </c>
    </row>
    <row r="63562" spans="1:21" x14ac:dyDescent="0.25">
      <c r="A63562" s="1" t="s">
        <v>9935</v>
      </c>
      <c r="B63562" s="2">
        <v>43147</v>
      </c>
      <c r="C63562" t="s">
        <v>11183</v>
      </c>
      <c r="D63562" s="1" t="s">
        <v>21</v>
      </c>
      <c r="E63562" s="1" t="s">
        <v>11207</v>
      </c>
      <c r="F63562">
        <v>7</v>
      </c>
      <c r="G63562">
        <v>201</v>
      </c>
      <c r="H63562">
        <v>1407</v>
      </c>
      <c r="I63562">
        <v>166.82999999999998</v>
      </c>
      <c r="J63562" s="1" t="s">
        <v>43</v>
      </c>
      <c r="K63562" s="1" t="s">
        <v>44</v>
      </c>
      <c r="L63562" s="1" t="s">
        <v>45</v>
      </c>
      <c r="M63562">
        <v>41.225090000000002</v>
      </c>
      <c r="N63562">
        <v>-73.061109999999999</v>
      </c>
      <c r="O63562" s="1" t="s">
        <v>25</v>
      </c>
      <c r="P63562">
        <v>1167.81</v>
      </c>
      <c r="Q63562">
        <v>239.19000000000005</v>
      </c>
      <c r="R63562">
        <v>17.000000000000004</v>
      </c>
      <c r="S63562" s="1" t="s">
        <v>1539</v>
      </c>
      <c r="T63562">
        <v>2</v>
      </c>
      <c r="U63562" s="2">
        <v>43132</v>
      </c>
    </row>
    <row r="63563" spans="1:21" x14ac:dyDescent="0.25">
      <c r="A63563" s="1" t="s">
        <v>7984</v>
      </c>
      <c r="B63563" s="2">
        <v>43147</v>
      </c>
      <c r="C63563" t="s">
        <v>11111</v>
      </c>
      <c r="D63563" s="1" t="s">
        <v>40</v>
      </c>
      <c r="E63563" s="1" t="s">
        <v>11222</v>
      </c>
      <c r="F63563">
        <v>12</v>
      </c>
      <c r="G63563">
        <v>904.5</v>
      </c>
      <c r="H63563">
        <v>10854</v>
      </c>
      <c r="I63563">
        <v>407.02500000000003</v>
      </c>
      <c r="J63563" s="1" t="s">
        <v>87</v>
      </c>
      <c r="K63563" s="1" t="s">
        <v>88</v>
      </c>
      <c r="L63563" s="1" t="s">
        <v>45</v>
      </c>
      <c r="M63563">
        <v>40.440620000000003</v>
      </c>
      <c r="N63563">
        <v>-79.995890000000003</v>
      </c>
      <c r="O63563" s="1" t="s">
        <v>25</v>
      </c>
      <c r="P63563">
        <v>4884.3</v>
      </c>
      <c r="Q63563">
        <v>5969.7</v>
      </c>
      <c r="R63563">
        <v>54.999999999999993</v>
      </c>
      <c r="S63563" s="1" t="s">
        <v>1539</v>
      </c>
      <c r="T63563">
        <v>2</v>
      </c>
      <c r="U63563" s="2">
        <v>43132</v>
      </c>
    </row>
    <row r="63564" spans="1:21" x14ac:dyDescent="0.25">
      <c r="A63564" s="1" t="s">
        <v>10372</v>
      </c>
      <c r="B63564" s="2">
        <v>43147</v>
      </c>
      <c r="C63564" t="s">
        <v>11098</v>
      </c>
      <c r="D63564" s="1" t="s">
        <v>29</v>
      </c>
      <c r="E63564" s="1" t="s">
        <v>11219</v>
      </c>
      <c r="F63564">
        <v>6</v>
      </c>
      <c r="G63564">
        <v>864.30000000000007</v>
      </c>
      <c r="H63564">
        <v>5185.8</v>
      </c>
      <c r="I63564">
        <v>380.29200000000003</v>
      </c>
      <c r="J63564" s="1" t="s">
        <v>140</v>
      </c>
      <c r="K63564" s="1" t="s">
        <v>141</v>
      </c>
      <c r="L63564" s="1" t="s">
        <v>24</v>
      </c>
      <c r="M63564">
        <v>37.77422</v>
      </c>
      <c r="N63564">
        <v>-87.113330000000005</v>
      </c>
      <c r="O63564" s="1" t="s">
        <v>25</v>
      </c>
      <c r="P63564">
        <v>2281.7520000000004</v>
      </c>
      <c r="Q63564">
        <v>2904.0479999999998</v>
      </c>
      <c r="R63564">
        <v>55.999999999999993</v>
      </c>
      <c r="S63564" s="1" t="s">
        <v>1539</v>
      </c>
      <c r="T63564">
        <v>2</v>
      </c>
      <c r="U63564" s="2">
        <v>43132</v>
      </c>
    </row>
    <row r="63565" spans="1:21" x14ac:dyDescent="0.25">
      <c r="A63565" s="1" t="s">
        <v>4000</v>
      </c>
      <c r="B63565" s="2">
        <v>43147</v>
      </c>
      <c r="C63565" t="s">
        <v>11200</v>
      </c>
      <c r="D63565" s="1" t="s">
        <v>21</v>
      </c>
      <c r="E63565" s="1" t="s">
        <v>11204</v>
      </c>
      <c r="F63565">
        <v>8</v>
      </c>
      <c r="G63565">
        <v>6552.6</v>
      </c>
      <c r="H63565">
        <v>52420.800000000003</v>
      </c>
      <c r="I63565">
        <v>3866.0340000000001</v>
      </c>
      <c r="J63565" s="1" t="s">
        <v>48</v>
      </c>
      <c r="K63565" s="1" t="s">
        <v>49</v>
      </c>
      <c r="L63565" s="1" t="s">
        <v>32</v>
      </c>
      <c r="M63565">
        <v>44.944409999999998</v>
      </c>
      <c r="N63565">
        <v>-93.093270000000004</v>
      </c>
      <c r="O63565" s="1" t="s">
        <v>25</v>
      </c>
      <c r="P63565">
        <v>30928.272000000001</v>
      </c>
      <c r="Q63565">
        <v>21492.528000000002</v>
      </c>
      <c r="R63565">
        <v>41</v>
      </c>
      <c r="S63565" s="1" t="s">
        <v>1539</v>
      </c>
      <c r="T63565">
        <v>2</v>
      </c>
      <c r="U63565" s="2">
        <v>43132</v>
      </c>
    </row>
    <row r="63566" spans="1:21" x14ac:dyDescent="0.25">
      <c r="A63566" s="1" t="s">
        <v>6043</v>
      </c>
      <c r="B63566" s="2">
        <v>43147</v>
      </c>
      <c r="C63566" t="s">
        <v>11103</v>
      </c>
      <c r="D63566" s="1" t="s">
        <v>40</v>
      </c>
      <c r="E63566" s="1" t="s">
        <v>11222</v>
      </c>
      <c r="F63566">
        <v>7</v>
      </c>
      <c r="G63566">
        <v>1139</v>
      </c>
      <c r="H63566">
        <v>7973</v>
      </c>
      <c r="I63566">
        <v>546.72</v>
      </c>
      <c r="J63566" s="1" t="s">
        <v>68</v>
      </c>
      <c r="K63566" s="1" t="s">
        <v>69</v>
      </c>
      <c r="L63566" s="1" t="s">
        <v>32</v>
      </c>
      <c r="M63566">
        <v>41.938070000000003</v>
      </c>
      <c r="N63566">
        <v>-87.868499999999997</v>
      </c>
      <c r="O63566" s="1" t="s">
        <v>25</v>
      </c>
      <c r="P63566">
        <v>3827.04</v>
      </c>
      <c r="Q63566">
        <v>4145.96</v>
      </c>
      <c r="R63566">
        <v>52</v>
      </c>
      <c r="S63566" s="1" t="s">
        <v>1539</v>
      </c>
      <c r="T63566">
        <v>2</v>
      </c>
      <c r="U63566" s="2">
        <v>43132</v>
      </c>
    </row>
    <row r="63567" spans="1:21" x14ac:dyDescent="0.25">
      <c r="A63567" s="1" t="s">
        <v>1272</v>
      </c>
      <c r="B63567" s="2">
        <v>43147</v>
      </c>
      <c r="C63567" t="s">
        <v>11115</v>
      </c>
      <c r="D63567" s="1" t="s">
        <v>40</v>
      </c>
      <c r="E63567" s="1" t="s">
        <v>11219</v>
      </c>
      <c r="F63567">
        <v>7</v>
      </c>
      <c r="G63567">
        <v>2257.9</v>
      </c>
      <c r="H63567">
        <v>15805.300000000001</v>
      </c>
      <c r="I63567">
        <v>1106.3710000000001</v>
      </c>
      <c r="J63567" s="1" t="s">
        <v>134</v>
      </c>
      <c r="K63567" s="1" t="s">
        <v>135</v>
      </c>
      <c r="L63567" s="1" t="s">
        <v>45</v>
      </c>
      <c r="M63567">
        <v>40.077060000000003</v>
      </c>
      <c r="N63567">
        <v>-74.200370000000007</v>
      </c>
      <c r="O63567" s="1" t="s">
        <v>25</v>
      </c>
      <c r="P63567">
        <v>7744.5970000000007</v>
      </c>
      <c r="Q63567">
        <v>8060.7030000000004</v>
      </c>
      <c r="R63567">
        <v>51</v>
      </c>
      <c r="S63567" s="1" t="s">
        <v>1539</v>
      </c>
      <c r="T63567">
        <v>2</v>
      </c>
      <c r="U63567" s="2">
        <v>43132</v>
      </c>
    </row>
    <row r="63568" spans="1:21" x14ac:dyDescent="0.25">
      <c r="A63568" s="1" t="s">
        <v>4398</v>
      </c>
      <c r="B63568" s="2">
        <v>43147</v>
      </c>
      <c r="C63568" t="s">
        <v>11034</v>
      </c>
      <c r="D63568" s="1" t="s">
        <v>29</v>
      </c>
      <c r="E63568" s="1" t="s">
        <v>11212</v>
      </c>
      <c r="F63568">
        <v>5</v>
      </c>
      <c r="G63568">
        <v>1976.5</v>
      </c>
      <c r="H63568">
        <v>9882.5</v>
      </c>
      <c r="I63568">
        <v>948.71999999999991</v>
      </c>
      <c r="J63568" s="1" t="s">
        <v>35</v>
      </c>
      <c r="K63568" s="1" t="s">
        <v>36</v>
      </c>
      <c r="L63568" s="1" t="s">
        <v>37</v>
      </c>
      <c r="M63568">
        <v>34.052230000000002</v>
      </c>
      <c r="N63568">
        <v>-118.24368</v>
      </c>
      <c r="O63568" s="1" t="s">
        <v>25</v>
      </c>
      <c r="P63568">
        <v>4743.5999999999985</v>
      </c>
      <c r="Q63568">
        <v>5138.9000000000015</v>
      </c>
      <c r="R63568">
        <v>52</v>
      </c>
      <c r="S63568" s="1" t="s">
        <v>1539</v>
      </c>
      <c r="T63568">
        <v>2</v>
      </c>
      <c r="U63568" s="2">
        <v>43132</v>
      </c>
    </row>
    <row r="63569" spans="1:21" x14ac:dyDescent="0.25">
      <c r="A63569" s="1" t="s">
        <v>6534</v>
      </c>
      <c r="B63569" s="2">
        <v>43147</v>
      </c>
      <c r="C63569" t="s">
        <v>11154</v>
      </c>
      <c r="D63569" s="1" t="s">
        <v>40</v>
      </c>
      <c r="E63569" s="1" t="s">
        <v>11222</v>
      </c>
      <c r="F63569">
        <v>6</v>
      </c>
      <c r="G63569">
        <v>1005</v>
      </c>
      <c r="H63569">
        <v>6030</v>
      </c>
      <c r="I63569">
        <v>502.5</v>
      </c>
      <c r="J63569" s="1" t="s">
        <v>52</v>
      </c>
      <c r="K63569" s="1" t="s">
        <v>53</v>
      </c>
      <c r="L63569" s="1" t="s">
        <v>45</v>
      </c>
      <c r="M63569">
        <v>41.636220000000002</v>
      </c>
      <c r="N63569">
        <v>-70.934209999999993</v>
      </c>
      <c r="O63569" s="1" t="s">
        <v>25</v>
      </c>
      <c r="P63569">
        <v>3015</v>
      </c>
      <c r="Q63569">
        <v>3015</v>
      </c>
      <c r="R63569">
        <v>50</v>
      </c>
      <c r="S63569" s="1" t="s">
        <v>1539</v>
      </c>
      <c r="T63569">
        <v>2</v>
      </c>
      <c r="U63569" s="2">
        <v>43132</v>
      </c>
    </row>
    <row r="63570" spans="1:21" x14ac:dyDescent="0.25">
      <c r="A63570" s="1" t="s">
        <v>3864</v>
      </c>
      <c r="B63570" s="2">
        <v>43147</v>
      </c>
      <c r="C63570" t="s">
        <v>11110</v>
      </c>
      <c r="D63570" s="1" t="s">
        <v>21</v>
      </c>
      <c r="E63570" s="1" t="s">
        <v>11203</v>
      </c>
      <c r="F63570">
        <v>11</v>
      </c>
      <c r="G63570">
        <v>3959.7000000000003</v>
      </c>
      <c r="H63570">
        <v>43556.700000000004</v>
      </c>
      <c r="I63570">
        <v>1861.059</v>
      </c>
      <c r="J63570" s="1" t="s">
        <v>87</v>
      </c>
      <c r="K63570" s="1" t="s">
        <v>88</v>
      </c>
      <c r="L63570" s="1" t="s">
        <v>45</v>
      </c>
      <c r="M63570">
        <v>42.085940000000001</v>
      </c>
      <c r="N63570">
        <v>-80.119900000000001</v>
      </c>
      <c r="O63570" s="1" t="s">
        <v>25</v>
      </c>
      <c r="P63570">
        <v>20471.649000000001</v>
      </c>
      <c r="Q63570">
        <v>23085.051000000003</v>
      </c>
      <c r="R63570">
        <v>53</v>
      </c>
      <c r="S63570" s="1" t="s">
        <v>1539</v>
      </c>
      <c r="T63570">
        <v>2</v>
      </c>
      <c r="U63570" s="2">
        <v>43132</v>
      </c>
    </row>
    <row r="63571" spans="1:21" x14ac:dyDescent="0.25">
      <c r="A63571" s="1" t="s">
        <v>5079</v>
      </c>
      <c r="B63571" s="2">
        <v>43147</v>
      </c>
      <c r="C63571" t="s">
        <v>11193</v>
      </c>
      <c r="D63571" s="1" t="s">
        <v>21</v>
      </c>
      <c r="E63571" s="1" t="s">
        <v>11210</v>
      </c>
      <c r="F63571">
        <v>7</v>
      </c>
      <c r="G63571">
        <v>2231.1</v>
      </c>
      <c r="H63571">
        <v>15617.699999999999</v>
      </c>
      <c r="I63571">
        <v>1472.5260000000001</v>
      </c>
      <c r="J63571" s="1" t="s">
        <v>35</v>
      </c>
      <c r="K63571" s="1" t="s">
        <v>36</v>
      </c>
      <c r="L63571" s="1" t="s">
        <v>37</v>
      </c>
      <c r="M63571">
        <v>36.33023</v>
      </c>
      <c r="N63571">
        <v>-119.29206000000001</v>
      </c>
      <c r="O63571" s="1" t="s">
        <v>25</v>
      </c>
      <c r="P63571">
        <v>10307.682000000001</v>
      </c>
      <c r="Q63571">
        <v>5310.0179999999982</v>
      </c>
      <c r="R63571">
        <v>33.999999999999993</v>
      </c>
      <c r="S63571" s="1" t="s">
        <v>1539</v>
      </c>
      <c r="T63571">
        <v>2</v>
      </c>
      <c r="U63571" s="2">
        <v>43132</v>
      </c>
    </row>
    <row r="63572" spans="1:21" x14ac:dyDescent="0.25">
      <c r="A63572" s="1" t="s">
        <v>5790</v>
      </c>
      <c r="B63572" s="2">
        <v>43147</v>
      </c>
      <c r="C63572" t="s">
        <v>11116</v>
      </c>
      <c r="D63572" s="1" t="s">
        <v>21</v>
      </c>
      <c r="E63572" s="1" t="s">
        <v>11210</v>
      </c>
      <c r="F63572">
        <v>12</v>
      </c>
      <c r="G63572">
        <v>1118.9000000000001</v>
      </c>
      <c r="H63572">
        <v>13426.800000000001</v>
      </c>
      <c r="I63572">
        <v>693.71800000000007</v>
      </c>
      <c r="J63572" s="1" t="s">
        <v>48</v>
      </c>
      <c r="K63572" s="1" t="s">
        <v>49</v>
      </c>
      <c r="L63572" s="1" t="s">
        <v>32</v>
      </c>
      <c r="M63572">
        <v>44.979970000000002</v>
      </c>
      <c r="N63572">
        <v>-93.263840000000002</v>
      </c>
      <c r="O63572" s="1" t="s">
        <v>25</v>
      </c>
      <c r="P63572">
        <v>8324.6160000000018</v>
      </c>
      <c r="Q63572">
        <v>5102.1839999999993</v>
      </c>
      <c r="R63572">
        <v>37.999999999999986</v>
      </c>
      <c r="S63572" s="1" t="s">
        <v>1539</v>
      </c>
      <c r="T63572">
        <v>2</v>
      </c>
      <c r="U63572" s="2">
        <v>43132</v>
      </c>
    </row>
    <row r="63573" spans="1:21" x14ac:dyDescent="0.25">
      <c r="A63573" s="1" t="s">
        <v>2887</v>
      </c>
      <c r="B63573" s="2">
        <v>43147</v>
      </c>
      <c r="C63573" t="s">
        <v>11048</v>
      </c>
      <c r="D63573" s="1" t="s">
        <v>29</v>
      </c>
      <c r="E63573" s="1" t="s">
        <v>11209</v>
      </c>
      <c r="F63573">
        <v>11</v>
      </c>
      <c r="G63573">
        <v>1192.6000000000001</v>
      </c>
      <c r="H63573">
        <v>13118.600000000002</v>
      </c>
      <c r="I63573">
        <v>536.67000000000007</v>
      </c>
      <c r="J63573" s="1" t="s">
        <v>35</v>
      </c>
      <c r="K63573" s="1" t="s">
        <v>36</v>
      </c>
      <c r="L63573" s="1" t="s">
        <v>37</v>
      </c>
      <c r="M63573">
        <v>37.804369999999999</v>
      </c>
      <c r="N63573">
        <v>-122.27079999999999</v>
      </c>
      <c r="O63573" s="1" t="s">
        <v>25</v>
      </c>
      <c r="P63573">
        <v>5903.3700000000008</v>
      </c>
      <c r="Q63573">
        <v>7215.2300000000014</v>
      </c>
      <c r="R63573">
        <v>55.000000000000007</v>
      </c>
      <c r="S63573" s="1" t="s">
        <v>1539</v>
      </c>
      <c r="T63573">
        <v>2</v>
      </c>
      <c r="U63573" s="2">
        <v>43132</v>
      </c>
    </row>
    <row r="63574" spans="1:21" x14ac:dyDescent="0.25">
      <c r="A63574" s="1" t="s">
        <v>2881</v>
      </c>
      <c r="B63574" s="2">
        <v>43147</v>
      </c>
      <c r="C63574" t="s">
        <v>11119</v>
      </c>
      <c r="D63574" s="1" t="s">
        <v>29</v>
      </c>
      <c r="E63574" s="1" t="s">
        <v>11227</v>
      </c>
      <c r="F63574">
        <v>5</v>
      </c>
      <c r="G63574">
        <v>3624.7000000000003</v>
      </c>
      <c r="H63574">
        <v>18123.5</v>
      </c>
      <c r="I63574">
        <v>1812.3500000000001</v>
      </c>
      <c r="J63574" s="1" t="s">
        <v>354</v>
      </c>
      <c r="K63574" s="1" t="s">
        <v>355</v>
      </c>
      <c r="L63574" s="1" t="s">
        <v>24</v>
      </c>
      <c r="M63574">
        <v>36.190069999999999</v>
      </c>
      <c r="N63574">
        <v>-94.15943</v>
      </c>
      <c r="O63574" s="1" t="s">
        <v>25</v>
      </c>
      <c r="P63574">
        <v>9061.75</v>
      </c>
      <c r="Q63574">
        <v>9061.75</v>
      </c>
      <c r="R63574">
        <v>50</v>
      </c>
      <c r="S63574" s="1" t="s">
        <v>1539</v>
      </c>
      <c r="T63574">
        <v>2</v>
      </c>
      <c r="U63574" s="2">
        <v>43132</v>
      </c>
    </row>
    <row r="63575" spans="1:21" x14ac:dyDescent="0.25">
      <c r="A63575" s="1" t="s">
        <v>6160</v>
      </c>
      <c r="B63575" s="2">
        <v>43147</v>
      </c>
      <c r="C63575" t="s">
        <v>11182</v>
      </c>
      <c r="D63575" s="1" t="s">
        <v>40</v>
      </c>
      <c r="E63575" s="1" t="s">
        <v>11201</v>
      </c>
      <c r="F63575">
        <v>12</v>
      </c>
      <c r="G63575">
        <v>2532.6</v>
      </c>
      <c r="H63575">
        <v>30391.199999999997</v>
      </c>
      <c r="I63575">
        <v>2000.7539999999999</v>
      </c>
      <c r="J63575" s="1" t="s">
        <v>35</v>
      </c>
      <c r="K63575" s="1" t="s">
        <v>36</v>
      </c>
      <c r="L63575" s="1" t="s">
        <v>37</v>
      </c>
      <c r="M63575">
        <v>32.79477</v>
      </c>
      <c r="N63575">
        <v>-116.96253</v>
      </c>
      <c r="O63575" s="1" t="s">
        <v>25</v>
      </c>
      <c r="P63575">
        <v>24009.047999999999</v>
      </c>
      <c r="Q63575">
        <v>6382.1519999999982</v>
      </c>
      <c r="R63575">
        <v>20.999999999999996</v>
      </c>
      <c r="S63575" s="1" t="s">
        <v>1539</v>
      </c>
      <c r="T63575">
        <v>2</v>
      </c>
      <c r="U63575" s="2">
        <v>43132</v>
      </c>
    </row>
    <row r="63576" spans="1:21" x14ac:dyDescent="0.25">
      <c r="A63576" s="1" t="s">
        <v>2208</v>
      </c>
      <c r="B63576" s="2">
        <v>43147</v>
      </c>
      <c r="C63576" t="s">
        <v>11196</v>
      </c>
      <c r="D63576" s="1" t="s">
        <v>21</v>
      </c>
      <c r="E63576" s="1" t="s">
        <v>11226</v>
      </c>
      <c r="F63576">
        <v>9</v>
      </c>
      <c r="G63576">
        <v>1045.2</v>
      </c>
      <c r="H63576">
        <v>9406.8000000000011</v>
      </c>
      <c r="I63576">
        <v>606.21600000000001</v>
      </c>
      <c r="J63576" s="1" t="s">
        <v>107</v>
      </c>
      <c r="K63576" s="1" t="s">
        <v>108</v>
      </c>
      <c r="L63576" s="1" t="s">
        <v>24</v>
      </c>
      <c r="M63576">
        <v>33.527439999999999</v>
      </c>
      <c r="N63576">
        <v>-86.799049999999994</v>
      </c>
      <c r="O63576" s="1" t="s">
        <v>25</v>
      </c>
      <c r="P63576">
        <v>5455.9440000000004</v>
      </c>
      <c r="Q63576">
        <v>3950.8560000000007</v>
      </c>
      <c r="R63576">
        <v>42.000000000000007</v>
      </c>
      <c r="S63576" s="1" t="s">
        <v>1539</v>
      </c>
      <c r="T63576">
        <v>2</v>
      </c>
      <c r="U63576" s="2">
        <v>43132</v>
      </c>
    </row>
    <row r="63577" spans="1:21" x14ac:dyDescent="0.25">
      <c r="A63577" s="1" t="s">
        <v>6089</v>
      </c>
      <c r="B63577" s="2">
        <v>43147</v>
      </c>
      <c r="C63577" t="s">
        <v>11194</v>
      </c>
      <c r="D63577" s="1" t="s">
        <v>29</v>
      </c>
      <c r="E63577" s="1" t="s">
        <v>11203</v>
      </c>
      <c r="F63577">
        <v>8</v>
      </c>
      <c r="G63577">
        <v>1078.7</v>
      </c>
      <c r="H63577">
        <v>8629.6</v>
      </c>
      <c r="I63577">
        <v>798.23800000000006</v>
      </c>
      <c r="J63577" s="1" t="s">
        <v>101</v>
      </c>
      <c r="K63577" s="1" t="s">
        <v>102</v>
      </c>
      <c r="L63577" s="1" t="s">
        <v>24</v>
      </c>
      <c r="M63577">
        <v>26.171600000000002</v>
      </c>
      <c r="N63577">
        <v>-80.261629999999997</v>
      </c>
      <c r="O63577" s="1" t="s">
        <v>25</v>
      </c>
      <c r="P63577">
        <v>6385.9040000000005</v>
      </c>
      <c r="Q63577">
        <v>2243.6959999999999</v>
      </c>
      <c r="R63577">
        <v>25.999999999999996</v>
      </c>
      <c r="S63577" s="1" t="s">
        <v>1539</v>
      </c>
      <c r="T63577">
        <v>2</v>
      </c>
      <c r="U63577" s="2">
        <v>43132</v>
      </c>
    </row>
    <row r="63578" spans="1:21" x14ac:dyDescent="0.25">
      <c r="A63578" s="1" t="s">
        <v>1895</v>
      </c>
      <c r="B63578" s="2">
        <v>43147</v>
      </c>
      <c r="C63578" t="s">
        <v>11198</v>
      </c>
      <c r="D63578" s="1" t="s">
        <v>29</v>
      </c>
      <c r="E63578" s="1" t="s">
        <v>11225</v>
      </c>
      <c r="F63578">
        <v>6</v>
      </c>
      <c r="G63578">
        <v>3879.3</v>
      </c>
      <c r="H63578">
        <v>23275.800000000003</v>
      </c>
      <c r="I63578">
        <v>2599.1310000000003</v>
      </c>
      <c r="J63578" s="1" t="s">
        <v>134</v>
      </c>
      <c r="K63578" s="1" t="s">
        <v>135</v>
      </c>
      <c r="L63578" s="1" t="s">
        <v>45</v>
      </c>
      <c r="M63578">
        <v>39.904609999999998</v>
      </c>
      <c r="N63578">
        <v>-74.997</v>
      </c>
      <c r="O63578" s="1" t="s">
        <v>25</v>
      </c>
      <c r="P63578">
        <v>15594.786000000002</v>
      </c>
      <c r="Q63578">
        <v>7681.014000000001</v>
      </c>
      <c r="R63578">
        <v>33</v>
      </c>
      <c r="S63578" s="1" t="s">
        <v>1539</v>
      </c>
      <c r="T63578">
        <v>2</v>
      </c>
      <c r="U63578" s="2">
        <v>43132</v>
      </c>
    </row>
    <row r="63579" spans="1:21" x14ac:dyDescent="0.25">
      <c r="A63579" s="1" t="s">
        <v>8945</v>
      </c>
      <c r="B63579" s="2">
        <v>43147</v>
      </c>
      <c r="C63579" t="s">
        <v>11061</v>
      </c>
      <c r="D63579" s="1" t="s">
        <v>29</v>
      </c>
      <c r="E63579" s="1" t="s">
        <v>11221</v>
      </c>
      <c r="F63579">
        <v>8</v>
      </c>
      <c r="G63579">
        <v>2291.4</v>
      </c>
      <c r="H63579">
        <v>18331.2</v>
      </c>
      <c r="I63579">
        <v>1718.5500000000002</v>
      </c>
      <c r="J63579" s="1" t="s">
        <v>30</v>
      </c>
      <c r="K63579" s="1" t="s">
        <v>31</v>
      </c>
      <c r="L63579" s="1" t="s">
        <v>32</v>
      </c>
      <c r="M63579">
        <v>39.875709999999998</v>
      </c>
      <c r="N63579">
        <v>-86.266249999999999</v>
      </c>
      <c r="O63579" s="1" t="s">
        <v>25</v>
      </c>
      <c r="P63579">
        <v>13748.400000000001</v>
      </c>
      <c r="Q63579">
        <v>4582.7999999999993</v>
      </c>
      <c r="R63579">
        <v>24.999999999999993</v>
      </c>
      <c r="S63579" s="1" t="s">
        <v>1539</v>
      </c>
      <c r="T63579">
        <v>2</v>
      </c>
      <c r="U63579" s="2">
        <v>43132</v>
      </c>
    </row>
    <row r="63580" spans="1:21" x14ac:dyDescent="0.25">
      <c r="A63580" s="1" t="s">
        <v>5403</v>
      </c>
      <c r="B63580" s="2">
        <v>43147</v>
      </c>
      <c r="C63580" t="s">
        <v>11154</v>
      </c>
      <c r="D63580" s="1" t="s">
        <v>40</v>
      </c>
      <c r="E63580" s="1" t="s">
        <v>11205</v>
      </c>
      <c r="F63580">
        <v>6</v>
      </c>
      <c r="G63580">
        <v>897.80000000000007</v>
      </c>
      <c r="H63580">
        <v>5386.8</v>
      </c>
      <c r="I63580">
        <v>368.09800000000001</v>
      </c>
      <c r="J63580" s="1" t="s">
        <v>134</v>
      </c>
      <c r="K63580" s="1" t="s">
        <v>135</v>
      </c>
      <c r="L63580" s="1" t="s">
        <v>45</v>
      </c>
      <c r="M63580">
        <v>39.92595</v>
      </c>
      <c r="N63580">
        <v>-75.119619999999998</v>
      </c>
      <c r="O63580" s="1" t="s">
        <v>25</v>
      </c>
      <c r="P63580">
        <v>2208.5880000000002</v>
      </c>
      <c r="Q63580">
        <v>3178.212</v>
      </c>
      <c r="R63580">
        <v>59</v>
      </c>
      <c r="S63580" s="1" t="s">
        <v>1539</v>
      </c>
      <c r="T63580">
        <v>2</v>
      </c>
      <c r="U63580" s="2">
        <v>43132</v>
      </c>
    </row>
    <row r="63581" spans="1:21" x14ac:dyDescent="0.25">
      <c r="A63581" s="1" t="s">
        <v>9699</v>
      </c>
      <c r="B63581" s="2">
        <v>43147</v>
      </c>
      <c r="C63581" t="s">
        <v>11088</v>
      </c>
      <c r="D63581" s="1" t="s">
        <v>21</v>
      </c>
      <c r="E63581" s="1" t="s">
        <v>11208</v>
      </c>
      <c r="F63581">
        <v>8</v>
      </c>
      <c r="G63581">
        <v>3946.3</v>
      </c>
      <c r="H63581">
        <v>31570.400000000001</v>
      </c>
      <c r="I63581">
        <v>3038.6510000000003</v>
      </c>
      <c r="J63581" s="1" t="s">
        <v>62</v>
      </c>
      <c r="K63581" s="1" t="s">
        <v>63</v>
      </c>
      <c r="L63581" s="1" t="s">
        <v>24</v>
      </c>
      <c r="M63581">
        <v>35.408749999999998</v>
      </c>
      <c r="N63581">
        <v>-80.579509999999999</v>
      </c>
      <c r="O63581" s="1" t="s">
        <v>25</v>
      </c>
      <c r="P63581">
        <v>24309.208000000002</v>
      </c>
      <c r="Q63581">
        <v>7261.1919999999991</v>
      </c>
      <c r="R63581">
        <v>22.999999999999996</v>
      </c>
      <c r="S63581" s="1" t="s">
        <v>1539</v>
      </c>
      <c r="T63581">
        <v>2</v>
      </c>
      <c r="U63581" s="2">
        <v>43132</v>
      </c>
    </row>
    <row r="63582" spans="1:21" x14ac:dyDescent="0.25">
      <c r="A63582" s="1" t="s">
        <v>10320</v>
      </c>
      <c r="B63582" s="2">
        <v>43147</v>
      </c>
      <c r="C63582" t="s">
        <v>11160</v>
      </c>
      <c r="D63582" s="1" t="s">
        <v>21</v>
      </c>
      <c r="E63582" s="1" t="s">
        <v>11208</v>
      </c>
      <c r="F63582">
        <v>9</v>
      </c>
      <c r="G63582">
        <v>1025.1000000000001</v>
      </c>
      <c r="H63582">
        <v>9225.9000000000015</v>
      </c>
      <c r="I63582">
        <v>512.55000000000007</v>
      </c>
      <c r="J63582" s="1" t="s">
        <v>161</v>
      </c>
      <c r="K63582" s="1" t="s">
        <v>162</v>
      </c>
      <c r="L63582" s="1" t="s">
        <v>24</v>
      </c>
      <c r="M63582">
        <v>32.762880000000003</v>
      </c>
      <c r="N63582">
        <v>-96.588769999999997</v>
      </c>
      <c r="O63582" s="1" t="s">
        <v>25</v>
      </c>
      <c r="P63582">
        <v>4612.9500000000007</v>
      </c>
      <c r="Q63582">
        <v>4612.9500000000007</v>
      </c>
      <c r="R63582">
        <v>50</v>
      </c>
      <c r="S63582" s="1" t="s">
        <v>1539</v>
      </c>
      <c r="T63582">
        <v>2</v>
      </c>
      <c r="U63582" s="2">
        <v>43132</v>
      </c>
    </row>
    <row r="63583" spans="1:21" x14ac:dyDescent="0.25">
      <c r="A63583" s="1" t="s">
        <v>10410</v>
      </c>
      <c r="B63583" s="2">
        <v>43147</v>
      </c>
      <c r="C63583" t="s">
        <v>11118</v>
      </c>
      <c r="D63583" s="1" t="s">
        <v>29</v>
      </c>
      <c r="E63583" s="1" t="s">
        <v>11216</v>
      </c>
      <c r="F63583">
        <v>8</v>
      </c>
      <c r="G63583">
        <v>214.4</v>
      </c>
      <c r="H63583">
        <v>1715.2</v>
      </c>
      <c r="I63583">
        <v>150.07999999999998</v>
      </c>
      <c r="J63583" s="1" t="s">
        <v>84</v>
      </c>
      <c r="K63583" s="1" t="s">
        <v>85</v>
      </c>
      <c r="L63583" s="1" t="s">
        <v>32</v>
      </c>
      <c r="M63583">
        <v>42.368369999999999</v>
      </c>
      <c r="N63583">
        <v>-83.352710000000002</v>
      </c>
      <c r="O63583" s="1" t="s">
        <v>25</v>
      </c>
      <c r="P63583">
        <v>1200.6399999999999</v>
      </c>
      <c r="Q63583">
        <v>514.56000000000017</v>
      </c>
      <c r="R63583">
        <v>30.000000000000011</v>
      </c>
      <c r="S63583" s="1" t="s">
        <v>1539</v>
      </c>
      <c r="T63583">
        <v>2</v>
      </c>
      <c r="U63583" s="2">
        <v>43132</v>
      </c>
    </row>
    <row r="63584" spans="1:21" x14ac:dyDescent="0.25">
      <c r="A63584" s="1" t="s">
        <v>3174</v>
      </c>
      <c r="B63584" s="2">
        <v>43147</v>
      </c>
      <c r="C63584" t="s">
        <v>11143</v>
      </c>
      <c r="D63584" s="1" t="s">
        <v>21</v>
      </c>
      <c r="E63584" s="1" t="s">
        <v>11204</v>
      </c>
      <c r="F63584">
        <v>10</v>
      </c>
      <c r="G63584">
        <v>2412</v>
      </c>
      <c r="H63584">
        <v>24120</v>
      </c>
      <c r="I63584">
        <v>2026.08</v>
      </c>
      <c r="J63584" s="1" t="s">
        <v>68</v>
      </c>
      <c r="K63584" s="1" t="s">
        <v>69</v>
      </c>
      <c r="L63584" s="1" t="s">
        <v>32</v>
      </c>
      <c r="M63584">
        <v>41.517699999999998</v>
      </c>
      <c r="N63584">
        <v>-88.148849999999996</v>
      </c>
      <c r="O63584" s="1" t="s">
        <v>25</v>
      </c>
      <c r="P63584">
        <v>20260.8</v>
      </c>
      <c r="Q63584">
        <v>3859.2000000000007</v>
      </c>
      <c r="R63584">
        <v>16.000000000000004</v>
      </c>
      <c r="S63584" s="1" t="s">
        <v>1539</v>
      </c>
      <c r="T63584">
        <v>2</v>
      </c>
      <c r="U63584" s="2">
        <v>43132</v>
      </c>
    </row>
    <row r="63585" spans="1:21" x14ac:dyDescent="0.25">
      <c r="A63585" s="1" t="s">
        <v>1158</v>
      </c>
      <c r="B63585" s="2">
        <v>43147</v>
      </c>
      <c r="C63585" t="s">
        <v>11029</v>
      </c>
      <c r="D63585" s="1" t="s">
        <v>21</v>
      </c>
      <c r="E63585" s="1" t="s">
        <v>11210</v>
      </c>
      <c r="F63585">
        <v>7</v>
      </c>
      <c r="G63585">
        <v>3041.8</v>
      </c>
      <c r="H63585">
        <v>21292.600000000002</v>
      </c>
      <c r="I63585">
        <v>1216.72</v>
      </c>
      <c r="J63585" s="1" t="s">
        <v>796</v>
      </c>
      <c r="K63585" s="1" t="s">
        <v>797</v>
      </c>
      <c r="L63585" s="1" t="s">
        <v>24</v>
      </c>
      <c r="M63585">
        <v>30.367419999999999</v>
      </c>
      <c r="N63585">
        <v>-89.092820000000003</v>
      </c>
      <c r="O63585" s="1" t="s">
        <v>25</v>
      </c>
      <c r="P63585">
        <v>8517.0400000000009</v>
      </c>
      <c r="Q63585">
        <v>12775.560000000001</v>
      </c>
      <c r="R63585">
        <v>60</v>
      </c>
      <c r="S63585" s="1" t="s">
        <v>1539</v>
      </c>
      <c r="T63585">
        <v>2</v>
      </c>
      <c r="U63585" s="2">
        <v>43132</v>
      </c>
    </row>
    <row r="63586" spans="1:21" x14ac:dyDescent="0.25">
      <c r="A63586" s="1" t="s">
        <v>1145</v>
      </c>
      <c r="B63586" s="2">
        <v>43147</v>
      </c>
      <c r="C63586" t="s">
        <v>11157</v>
      </c>
      <c r="D63586" s="1" t="s">
        <v>21</v>
      </c>
      <c r="E63586" s="1" t="s">
        <v>11222</v>
      </c>
      <c r="F63586">
        <v>11</v>
      </c>
      <c r="G63586">
        <v>871</v>
      </c>
      <c r="H63586">
        <v>9581</v>
      </c>
      <c r="I63586">
        <v>540.02</v>
      </c>
      <c r="J63586" s="1" t="s">
        <v>52</v>
      </c>
      <c r="K63586" s="1" t="s">
        <v>53</v>
      </c>
      <c r="L63586" s="1" t="s">
        <v>45</v>
      </c>
      <c r="M63586">
        <v>42.101480000000002</v>
      </c>
      <c r="N63586">
        <v>-72.58981</v>
      </c>
      <c r="O63586" s="1" t="s">
        <v>25</v>
      </c>
      <c r="P63586">
        <v>5940.2199999999993</v>
      </c>
      <c r="Q63586">
        <v>3640.7800000000007</v>
      </c>
      <c r="R63586">
        <v>38.000000000000007</v>
      </c>
      <c r="S63586" s="1" t="s">
        <v>1539</v>
      </c>
      <c r="T63586">
        <v>2</v>
      </c>
      <c r="U63586" s="2">
        <v>43132</v>
      </c>
    </row>
    <row r="63587" spans="1:21" x14ac:dyDescent="0.25">
      <c r="A63587" s="1" t="s">
        <v>5606</v>
      </c>
      <c r="B63587" s="2">
        <v>43147</v>
      </c>
      <c r="C63587" t="s">
        <v>11099</v>
      </c>
      <c r="D63587" s="1" t="s">
        <v>21</v>
      </c>
      <c r="E63587" s="1" t="s">
        <v>11209</v>
      </c>
      <c r="F63587">
        <v>10</v>
      </c>
      <c r="G63587">
        <v>2318.2000000000003</v>
      </c>
      <c r="H63587">
        <v>23182.000000000004</v>
      </c>
      <c r="I63587">
        <v>1530.0120000000002</v>
      </c>
      <c r="J63587" s="1" t="s">
        <v>243</v>
      </c>
      <c r="K63587" s="1" t="s">
        <v>244</v>
      </c>
      <c r="L63587" s="1" t="s">
        <v>32</v>
      </c>
      <c r="M63587">
        <v>44.024709999999999</v>
      </c>
      <c r="N63587">
        <v>-88.542609999999996</v>
      </c>
      <c r="O63587" s="1" t="s">
        <v>25</v>
      </c>
      <c r="P63587">
        <v>15300.120000000003</v>
      </c>
      <c r="Q63587">
        <v>7881.880000000001</v>
      </c>
      <c r="R63587">
        <v>34</v>
      </c>
      <c r="S63587" s="1" t="s">
        <v>1539</v>
      </c>
      <c r="T63587">
        <v>2</v>
      </c>
      <c r="U63587" s="2">
        <v>43132</v>
      </c>
    </row>
    <row r="63588" spans="1:21" x14ac:dyDescent="0.25">
      <c r="A63588" s="1" t="s">
        <v>1146</v>
      </c>
      <c r="B63588" s="2">
        <v>43147</v>
      </c>
      <c r="C63588" t="s">
        <v>11187</v>
      </c>
      <c r="D63588" s="1" t="s">
        <v>29</v>
      </c>
      <c r="E63588" s="1" t="s">
        <v>11206</v>
      </c>
      <c r="F63588">
        <v>8</v>
      </c>
      <c r="G63588">
        <v>1862.6000000000001</v>
      </c>
      <c r="H63588">
        <v>14900.800000000001</v>
      </c>
      <c r="I63588">
        <v>745.04000000000008</v>
      </c>
      <c r="J63588" s="1" t="s">
        <v>22</v>
      </c>
      <c r="K63588" s="1" t="s">
        <v>23</v>
      </c>
      <c r="L63588" s="1" t="s">
        <v>24</v>
      </c>
      <c r="M63588">
        <v>32.083539999999999</v>
      </c>
      <c r="N63588">
        <v>-81.099829999999997</v>
      </c>
      <c r="O63588" s="1" t="s">
        <v>25</v>
      </c>
      <c r="P63588">
        <v>5960.3200000000006</v>
      </c>
      <c r="Q63588">
        <v>8940.48</v>
      </c>
      <c r="R63588">
        <v>60</v>
      </c>
      <c r="S63588" s="1" t="s">
        <v>1539</v>
      </c>
      <c r="T63588">
        <v>2</v>
      </c>
      <c r="U63588" s="2">
        <v>43132</v>
      </c>
    </row>
    <row r="63589" spans="1:21" x14ac:dyDescent="0.25">
      <c r="A63589" s="1" t="s">
        <v>2361</v>
      </c>
      <c r="B63589" s="2">
        <v>43147</v>
      </c>
      <c r="C63589" t="s">
        <v>11086</v>
      </c>
      <c r="D63589" s="1" t="s">
        <v>40</v>
      </c>
      <c r="E63589" s="1" t="s">
        <v>11212</v>
      </c>
      <c r="F63589">
        <v>12</v>
      </c>
      <c r="G63589">
        <v>1092.1000000000001</v>
      </c>
      <c r="H63589">
        <v>13105.2</v>
      </c>
      <c r="I63589">
        <v>655.2600000000001</v>
      </c>
      <c r="J63589" s="1" t="s">
        <v>134</v>
      </c>
      <c r="K63589" s="1" t="s">
        <v>135</v>
      </c>
      <c r="L63589" s="1" t="s">
        <v>45</v>
      </c>
      <c r="M63589">
        <v>39.792189999999998</v>
      </c>
      <c r="N63589">
        <v>-75.036060000000006</v>
      </c>
      <c r="O63589" s="1" t="s">
        <v>25</v>
      </c>
      <c r="P63589">
        <v>7863.1200000000008</v>
      </c>
      <c r="Q63589">
        <v>5242.08</v>
      </c>
      <c r="R63589">
        <v>40</v>
      </c>
      <c r="S63589" s="1" t="s">
        <v>1539</v>
      </c>
      <c r="T63589">
        <v>2</v>
      </c>
      <c r="U63589" s="2">
        <v>43132</v>
      </c>
    </row>
    <row r="63590" spans="1:21" x14ac:dyDescent="0.25">
      <c r="A63590" s="1" t="s">
        <v>8653</v>
      </c>
      <c r="B63590" s="2">
        <v>43147</v>
      </c>
      <c r="C63590" t="s">
        <v>11106</v>
      </c>
      <c r="D63590" s="1" t="s">
        <v>40</v>
      </c>
      <c r="E63590" s="1" t="s">
        <v>11210</v>
      </c>
      <c r="F63590">
        <v>9</v>
      </c>
      <c r="G63590">
        <v>201</v>
      </c>
      <c r="H63590">
        <v>1809</v>
      </c>
      <c r="I63590">
        <v>102.51</v>
      </c>
      <c r="J63590" s="1" t="s">
        <v>35</v>
      </c>
      <c r="K63590" s="1" t="s">
        <v>36</v>
      </c>
      <c r="L63590" s="1" t="s">
        <v>37</v>
      </c>
      <c r="M63590">
        <v>32.79477</v>
      </c>
      <c r="N63590">
        <v>-116.96253</v>
      </c>
      <c r="O63590" s="1" t="s">
        <v>25</v>
      </c>
      <c r="P63590">
        <v>922.59</v>
      </c>
      <c r="Q63590">
        <v>886.41</v>
      </c>
      <c r="R63590">
        <v>49</v>
      </c>
      <c r="S63590" s="1" t="s">
        <v>1539</v>
      </c>
      <c r="T63590">
        <v>2</v>
      </c>
      <c r="U63590" s="2">
        <v>43132</v>
      </c>
    </row>
    <row r="63591" spans="1:21" x14ac:dyDescent="0.25">
      <c r="A63591" s="1" t="s">
        <v>8685</v>
      </c>
      <c r="B63591" s="2">
        <v>43147</v>
      </c>
      <c r="C63591" t="s">
        <v>11166</v>
      </c>
      <c r="D63591" s="1" t="s">
        <v>29</v>
      </c>
      <c r="E63591" s="1" t="s">
        <v>11225</v>
      </c>
      <c r="F63591">
        <v>12</v>
      </c>
      <c r="G63591">
        <v>1219.4000000000001</v>
      </c>
      <c r="H63591">
        <v>14632.800000000001</v>
      </c>
      <c r="I63591">
        <v>865.774</v>
      </c>
      <c r="J63591" s="1" t="s">
        <v>80</v>
      </c>
      <c r="K63591" s="1" t="s">
        <v>81</v>
      </c>
      <c r="L63591" s="1" t="s">
        <v>45</v>
      </c>
      <c r="M63591">
        <v>40.663469999999997</v>
      </c>
      <c r="N63591">
        <v>-73.938699999999997</v>
      </c>
      <c r="O63591" s="1" t="s">
        <v>25</v>
      </c>
      <c r="P63591">
        <v>10389.288</v>
      </c>
      <c r="Q63591">
        <v>4243.5120000000006</v>
      </c>
      <c r="R63591">
        <v>29.000000000000004</v>
      </c>
      <c r="S63591" s="1" t="s">
        <v>1539</v>
      </c>
      <c r="T63591">
        <v>2</v>
      </c>
      <c r="U63591" s="2">
        <v>43132</v>
      </c>
    </row>
    <row r="63592" spans="1:21" x14ac:dyDescent="0.25">
      <c r="A63592" s="1" t="s">
        <v>11019</v>
      </c>
      <c r="B63592" s="2">
        <v>43147</v>
      </c>
      <c r="C63592" t="s">
        <v>11093</v>
      </c>
      <c r="D63592" s="1" t="s">
        <v>21</v>
      </c>
      <c r="E63592" s="1" t="s">
        <v>11202</v>
      </c>
      <c r="F63592">
        <v>5</v>
      </c>
      <c r="G63592">
        <v>3845.8</v>
      </c>
      <c r="H63592">
        <v>19229</v>
      </c>
      <c r="I63592">
        <v>2269.0219999999999</v>
      </c>
      <c r="J63592" s="1" t="s">
        <v>294</v>
      </c>
      <c r="K63592" s="1" t="s">
        <v>295</v>
      </c>
      <c r="L63592" s="1" t="s">
        <v>32</v>
      </c>
      <c r="M63592">
        <v>42.008330000000001</v>
      </c>
      <c r="N63592">
        <v>-91.644069999999999</v>
      </c>
      <c r="O63592" s="1" t="s">
        <v>25</v>
      </c>
      <c r="P63592">
        <v>11345.11</v>
      </c>
      <c r="Q63592">
        <v>7883.8899999999994</v>
      </c>
      <c r="R63592">
        <v>41</v>
      </c>
      <c r="S63592" s="1" t="s">
        <v>1539</v>
      </c>
      <c r="T63592">
        <v>2</v>
      </c>
      <c r="U63592" s="2">
        <v>43132</v>
      </c>
    </row>
    <row r="63593" spans="1:21" x14ac:dyDescent="0.25">
      <c r="A63593" s="1" t="s">
        <v>5822</v>
      </c>
      <c r="B63593" s="2">
        <v>43147</v>
      </c>
      <c r="C63593" t="s">
        <v>11144</v>
      </c>
      <c r="D63593" s="1" t="s">
        <v>40</v>
      </c>
      <c r="E63593" s="1" t="s">
        <v>11205</v>
      </c>
      <c r="F63593">
        <v>12</v>
      </c>
      <c r="G63593">
        <v>2291.4</v>
      </c>
      <c r="H63593">
        <v>27496.800000000003</v>
      </c>
      <c r="I63593">
        <v>1695.636</v>
      </c>
      <c r="J63593" s="1" t="s">
        <v>354</v>
      </c>
      <c r="K63593" s="1" t="s">
        <v>355</v>
      </c>
      <c r="L63593" s="1" t="s">
        <v>24</v>
      </c>
      <c r="M63593">
        <v>36.062579999999997</v>
      </c>
      <c r="N63593">
        <v>-94.157430000000005</v>
      </c>
      <c r="O63593" s="1" t="s">
        <v>25</v>
      </c>
      <c r="P63593">
        <v>20347.631999999998</v>
      </c>
      <c r="Q63593">
        <v>7149.1680000000051</v>
      </c>
      <c r="R63593">
        <v>26.000000000000018</v>
      </c>
      <c r="S63593" s="1" t="s">
        <v>1539</v>
      </c>
      <c r="T63593">
        <v>2</v>
      </c>
      <c r="U63593" s="2">
        <v>43132</v>
      </c>
    </row>
    <row r="63594" spans="1:21" x14ac:dyDescent="0.25">
      <c r="A63594" s="1" t="s">
        <v>3808</v>
      </c>
      <c r="B63594" s="2">
        <v>43147</v>
      </c>
      <c r="C63594" t="s">
        <v>11052</v>
      </c>
      <c r="D63594" s="1" t="s">
        <v>21</v>
      </c>
      <c r="E63594" s="1" t="s">
        <v>11224</v>
      </c>
      <c r="F63594">
        <v>11</v>
      </c>
      <c r="G63594">
        <v>1835.8</v>
      </c>
      <c r="H63594">
        <v>20193.8</v>
      </c>
      <c r="I63594">
        <v>844.46799999999996</v>
      </c>
      <c r="J63594" s="1" t="s">
        <v>101</v>
      </c>
      <c r="K63594" s="1" t="s">
        <v>102</v>
      </c>
      <c r="L63594" s="1" t="s">
        <v>24</v>
      </c>
      <c r="M63594">
        <v>25.758710000000001</v>
      </c>
      <c r="N63594">
        <v>-80.398390000000006</v>
      </c>
      <c r="O63594" s="1" t="s">
        <v>25</v>
      </c>
      <c r="P63594">
        <v>9289.1479999999992</v>
      </c>
      <c r="Q63594">
        <v>10904.652</v>
      </c>
      <c r="R63594">
        <v>54</v>
      </c>
      <c r="S63594" s="1" t="s">
        <v>1539</v>
      </c>
      <c r="T63594">
        <v>2</v>
      </c>
      <c r="U63594" s="2">
        <v>43132</v>
      </c>
    </row>
    <row r="63595" spans="1:21" x14ac:dyDescent="0.25">
      <c r="A63595" s="1" t="s">
        <v>8851</v>
      </c>
      <c r="B63595" s="2">
        <v>43147</v>
      </c>
      <c r="C63595" t="s">
        <v>11069</v>
      </c>
      <c r="D63595" s="1" t="s">
        <v>21</v>
      </c>
      <c r="E63595" s="1" t="s">
        <v>11202</v>
      </c>
      <c r="F63595">
        <v>5</v>
      </c>
      <c r="G63595">
        <v>2452.2000000000003</v>
      </c>
      <c r="H63595">
        <v>12261.000000000002</v>
      </c>
      <c r="I63595">
        <v>1741.0620000000001</v>
      </c>
      <c r="J63595" s="1" t="s">
        <v>140</v>
      </c>
      <c r="K63595" s="1" t="s">
        <v>141</v>
      </c>
      <c r="L63595" s="1" t="s">
        <v>24</v>
      </c>
      <c r="M63595">
        <v>36.990319999999997</v>
      </c>
      <c r="N63595">
        <v>-86.443600000000004</v>
      </c>
      <c r="O63595" s="1" t="s">
        <v>25</v>
      </c>
      <c r="P63595">
        <v>8705.3100000000013</v>
      </c>
      <c r="Q63595">
        <v>3555.6900000000005</v>
      </c>
      <c r="R63595">
        <v>28.999999999999996</v>
      </c>
      <c r="S63595" s="1" t="s">
        <v>1539</v>
      </c>
      <c r="T63595">
        <v>2</v>
      </c>
      <c r="U63595" s="2">
        <v>43132</v>
      </c>
    </row>
    <row r="63596" spans="1:21" x14ac:dyDescent="0.25">
      <c r="A63596" s="1" t="s">
        <v>9230</v>
      </c>
      <c r="B63596" s="2">
        <v>43147</v>
      </c>
      <c r="C63596" t="s">
        <v>11077</v>
      </c>
      <c r="D63596" s="1" t="s">
        <v>21</v>
      </c>
      <c r="E63596" s="1" t="s">
        <v>11208</v>
      </c>
      <c r="F63596">
        <v>10</v>
      </c>
      <c r="G63596">
        <v>194.3</v>
      </c>
      <c r="H63596">
        <v>1943</v>
      </c>
      <c r="I63596">
        <v>136.01</v>
      </c>
      <c r="J63596" s="1" t="s">
        <v>84</v>
      </c>
      <c r="K63596" s="1" t="s">
        <v>85</v>
      </c>
      <c r="L63596" s="1" t="s">
        <v>32</v>
      </c>
      <c r="M63596">
        <v>42.496980000000001</v>
      </c>
      <c r="N63596">
        <v>-82.888810000000007</v>
      </c>
      <c r="O63596" s="1" t="s">
        <v>25</v>
      </c>
      <c r="P63596">
        <v>1360.1</v>
      </c>
      <c r="Q63596">
        <v>582.90000000000009</v>
      </c>
      <c r="R63596">
        <v>30.000000000000004</v>
      </c>
      <c r="S63596" s="1" t="s">
        <v>1539</v>
      </c>
      <c r="T63596">
        <v>2</v>
      </c>
      <c r="U63596" s="2">
        <v>43132</v>
      </c>
    </row>
    <row r="63597" spans="1:21" x14ac:dyDescent="0.25">
      <c r="A63597" s="1" t="s">
        <v>2648</v>
      </c>
      <c r="B63597" s="2">
        <v>43147</v>
      </c>
      <c r="C63597" t="s">
        <v>11185</v>
      </c>
      <c r="D63597" s="1" t="s">
        <v>21</v>
      </c>
      <c r="E63597" s="1" t="s">
        <v>11211</v>
      </c>
      <c r="F63597">
        <v>6</v>
      </c>
      <c r="G63597">
        <v>3993.2000000000003</v>
      </c>
      <c r="H63597">
        <v>23959.200000000001</v>
      </c>
      <c r="I63597">
        <v>3314.3560000000002</v>
      </c>
      <c r="J63597" s="1" t="s">
        <v>58</v>
      </c>
      <c r="K63597" s="1" t="s">
        <v>59</v>
      </c>
      <c r="L63597" s="1" t="s">
        <v>37</v>
      </c>
      <c r="M63597">
        <v>40.591610000000003</v>
      </c>
      <c r="N63597">
        <v>-111.8841</v>
      </c>
      <c r="O63597" s="1" t="s">
        <v>25</v>
      </c>
      <c r="P63597">
        <v>19886.136000000002</v>
      </c>
      <c r="Q63597">
        <v>4073.0639999999985</v>
      </c>
      <c r="R63597">
        <v>16.999999999999993</v>
      </c>
      <c r="S63597" s="1" t="s">
        <v>1539</v>
      </c>
      <c r="T63597">
        <v>2</v>
      </c>
      <c r="U63597" s="2">
        <v>43132</v>
      </c>
    </row>
    <row r="63598" spans="1:21" x14ac:dyDescent="0.25">
      <c r="A63598" s="1" t="s">
        <v>589</v>
      </c>
      <c r="B63598" s="2">
        <v>43147</v>
      </c>
      <c r="C63598" t="s">
        <v>11079</v>
      </c>
      <c r="D63598" s="1" t="s">
        <v>21</v>
      </c>
      <c r="E63598" s="1" t="s">
        <v>11221</v>
      </c>
      <c r="F63598">
        <v>6</v>
      </c>
      <c r="G63598">
        <v>167.5</v>
      </c>
      <c r="H63598">
        <v>1005</v>
      </c>
      <c r="I63598">
        <v>110.55000000000001</v>
      </c>
      <c r="J63598" s="1" t="s">
        <v>58</v>
      </c>
      <c r="K63598" s="1" t="s">
        <v>59</v>
      </c>
      <c r="L63598" s="1" t="s">
        <v>37</v>
      </c>
      <c r="M63598">
        <v>40.233840000000001</v>
      </c>
      <c r="N63598">
        <v>-111.65853</v>
      </c>
      <c r="O63598" s="1" t="s">
        <v>25</v>
      </c>
      <c r="P63598">
        <v>663.30000000000007</v>
      </c>
      <c r="Q63598">
        <v>341.69999999999993</v>
      </c>
      <c r="R63598">
        <v>33.999999999999993</v>
      </c>
      <c r="S63598" s="1" t="s">
        <v>1539</v>
      </c>
      <c r="T63598">
        <v>2</v>
      </c>
      <c r="U63598" s="2">
        <v>43132</v>
      </c>
    </row>
    <row r="63599" spans="1:21" x14ac:dyDescent="0.25">
      <c r="A63599" s="1" t="s">
        <v>10330</v>
      </c>
      <c r="B63599" s="2">
        <v>43147</v>
      </c>
      <c r="C63599" t="s">
        <v>11088</v>
      </c>
      <c r="D63599" s="1" t="s">
        <v>21</v>
      </c>
      <c r="E63599" s="1" t="s">
        <v>11204</v>
      </c>
      <c r="F63599">
        <v>10</v>
      </c>
      <c r="G63599">
        <v>1045.2</v>
      </c>
      <c r="H63599">
        <v>10452</v>
      </c>
      <c r="I63599">
        <v>742.09199999999998</v>
      </c>
      <c r="J63599" s="1" t="s">
        <v>161</v>
      </c>
      <c r="K63599" s="1" t="s">
        <v>162</v>
      </c>
      <c r="L63599" s="1" t="s">
        <v>24</v>
      </c>
      <c r="M63599">
        <v>31.11712</v>
      </c>
      <c r="N63599">
        <v>-97.727800000000002</v>
      </c>
      <c r="O63599" s="1" t="s">
        <v>25</v>
      </c>
      <c r="P63599">
        <v>7420.92</v>
      </c>
      <c r="Q63599">
        <v>3031.08</v>
      </c>
      <c r="R63599">
        <v>28.999999999999996</v>
      </c>
      <c r="S63599" s="1" t="s">
        <v>1539</v>
      </c>
      <c r="T63599">
        <v>2</v>
      </c>
      <c r="U63599" s="2">
        <v>43132</v>
      </c>
    </row>
    <row r="63600" spans="1:21" x14ac:dyDescent="0.25">
      <c r="A63600" s="1" t="s">
        <v>10789</v>
      </c>
      <c r="B63600" s="2">
        <v>43147</v>
      </c>
      <c r="C63600" t="s">
        <v>11147</v>
      </c>
      <c r="D63600" s="1" t="s">
        <v>21</v>
      </c>
      <c r="E63600" s="1" t="s">
        <v>11217</v>
      </c>
      <c r="F63600">
        <v>12</v>
      </c>
      <c r="G63600">
        <v>837.5</v>
      </c>
      <c r="H63600">
        <v>10050</v>
      </c>
      <c r="I63600">
        <v>628.125</v>
      </c>
      <c r="J63600" s="1" t="s">
        <v>101</v>
      </c>
      <c r="K63600" s="1" t="s">
        <v>102</v>
      </c>
      <c r="L63600" s="1" t="s">
        <v>24</v>
      </c>
      <c r="M63600">
        <v>26.100370000000002</v>
      </c>
      <c r="N63600">
        <v>-80.399770000000004</v>
      </c>
      <c r="O63600" s="1" t="s">
        <v>25</v>
      </c>
      <c r="P63600">
        <v>7537.5</v>
      </c>
      <c r="Q63600">
        <v>2512.5</v>
      </c>
      <c r="R63600">
        <v>25</v>
      </c>
      <c r="S63600" s="1" t="s">
        <v>1539</v>
      </c>
      <c r="T63600">
        <v>2</v>
      </c>
      <c r="U63600" s="2">
        <v>43132</v>
      </c>
    </row>
    <row r="63601" spans="1:21" x14ac:dyDescent="0.25">
      <c r="A63601" s="1" t="s">
        <v>7593</v>
      </c>
      <c r="B63601" s="2">
        <v>43147</v>
      </c>
      <c r="C63601" t="s">
        <v>11110</v>
      </c>
      <c r="D63601" s="1" t="s">
        <v>21</v>
      </c>
      <c r="E63601" s="1" t="s">
        <v>11214</v>
      </c>
      <c r="F63601">
        <v>6</v>
      </c>
      <c r="G63601">
        <v>2003.3</v>
      </c>
      <c r="H63601">
        <v>12019.8</v>
      </c>
      <c r="I63601">
        <v>1242.046</v>
      </c>
      <c r="J63601" s="1" t="s">
        <v>68</v>
      </c>
      <c r="K63601" s="1" t="s">
        <v>69</v>
      </c>
      <c r="L63601" s="1" t="s">
        <v>32</v>
      </c>
      <c r="M63601">
        <v>41.517699999999998</v>
      </c>
      <c r="N63601">
        <v>-88.148849999999996</v>
      </c>
      <c r="O63601" s="1" t="s">
        <v>25</v>
      </c>
      <c r="P63601">
        <v>7452.2759999999998</v>
      </c>
      <c r="Q63601">
        <v>4567.5239999999994</v>
      </c>
      <c r="R63601">
        <v>37.999999999999993</v>
      </c>
      <c r="S63601" s="1" t="s">
        <v>1539</v>
      </c>
      <c r="T63601">
        <v>2</v>
      </c>
      <c r="U63601" s="2">
        <v>43132</v>
      </c>
    </row>
    <row r="63602" spans="1:21" x14ac:dyDescent="0.25">
      <c r="A63602" s="1" t="s">
        <v>5103</v>
      </c>
      <c r="B63602" s="2">
        <v>43148</v>
      </c>
      <c r="C63602" t="s">
        <v>11087</v>
      </c>
      <c r="D63602" s="1" t="s">
        <v>40</v>
      </c>
      <c r="E63602" s="1" t="s">
        <v>11204</v>
      </c>
      <c r="F63602">
        <v>12</v>
      </c>
      <c r="G63602">
        <v>227.8</v>
      </c>
      <c r="H63602">
        <v>2733.6000000000004</v>
      </c>
      <c r="I63602">
        <v>191.352</v>
      </c>
      <c r="J63602" s="1" t="s">
        <v>52</v>
      </c>
      <c r="K63602" s="1" t="s">
        <v>53</v>
      </c>
      <c r="L63602" s="1" t="s">
        <v>45</v>
      </c>
      <c r="M63602">
        <v>42.337040000000002</v>
      </c>
      <c r="N63602">
        <v>-71.209220000000002</v>
      </c>
      <c r="O63602" s="1" t="s">
        <v>25</v>
      </c>
      <c r="P63602">
        <v>2296.2240000000002</v>
      </c>
      <c r="Q63602">
        <v>437.3760000000002</v>
      </c>
      <c r="R63602">
        <v>16.000000000000007</v>
      </c>
      <c r="S63602" s="1" t="s">
        <v>1539</v>
      </c>
      <c r="T63602">
        <v>2</v>
      </c>
      <c r="U63602" s="2">
        <v>43132</v>
      </c>
    </row>
    <row r="63603" spans="1:21" x14ac:dyDescent="0.25">
      <c r="A63603" s="1" t="s">
        <v>5435</v>
      </c>
      <c r="B63603" s="2">
        <v>43148</v>
      </c>
      <c r="C63603" t="s">
        <v>11115</v>
      </c>
      <c r="D63603" s="1" t="s">
        <v>29</v>
      </c>
      <c r="E63603" s="1" t="s">
        <v>11209</v>
      </c>
      <c r="F63603">
        <v>12</v>
      </c>
      <c r="G63603">
        <v>2010</v>
      </c>
      <c r="H63603">
        <v>24120</v>
      </c>
      <c r="I63603">
        <v>1688.3999999999999</v>
      </c>
      <c r="J63603" s="1" t="s">
        <v>35</v>
      </c>
      <c r="K63603" s="1" t="s">
        <v>36</v>
      </c>
      <c r="L63603" s="1" t="s">
        <v>37</v>
      </c>
      <c r="M63603">
        <v>38.603360000000002</v>
      </c>
      <c r="N63603">
        <v>-121.38005</v>
      </c>
      <c r="O63603" s="1" t="s">
        <v>25</v>
      </c>
      <c r="P63603">
        <v>20260.8</v>
      </c>
      <c r="Q63603">
        <v>3859.2000000000007</v>
      </c>
      <c r="R63603">
        <v>16.000000000000004</v>
      </c>
      <c r="S63603" s="1" t="s">
        <v>1539</v>
      </c>
      <c r="T63603">
        <v>2</v>
      </c>
      <c r="U63603" s="2">
        <v>43132</v>
      </c>
    </row>
    <row r="63604" spans="1:21" x14ac:dyDescent="0.25">
      <c r="A63604" s="1" t="s">
        <v>5627</v>
      </c>
      <c r="B63604" s="2">
        <v>43148</v>
      </c>
      <c r="C63604" t="s">
        <v>11041</v>
      </c>
      <c r="D63604" s="1" t="s">
        <v>21</v>
      </c>
      <c r="E63604" s="1" t="s">
        <v>11205</v>
      </c>
      <c r="F63604">
        <v>6</v>
      </c>
      <c r="G63604">
        <v>1125.6000000000001</v>
      </c>
      <c r="H63604">
        <v>6753.6</v>
      </c>
      <c r="I63604">
        <v>709.12800000000004</v>
      </c>
      <c r="J63604" s="1" t="s">
        <v>35</v>
      </c>
      <c r="K63604" s="1" t="s">
        <v>36</v>
      </c>
      <c r="L63604" s="1" t="s">
        <v>37</v>
      </c>
      <c r="M63604">
        <v>37.668819999999997</v>
      </c>
      <c r="N63604">
        <v>-122.0808</v>
      </c>
      <c r="O63604" s="1" t="s">
        <v>25</v>
      </c>
      <c r="P63604">
        <v>4254.768</v>
      </c>
      <c r="Q63604">
        <v>2498.8320000000003</v>
      </c>
      <c r="R63604">
        <v>37.000000000000007</v>
      </c>
      <c r="S63604" s="1" t="s">
        <v>1539</v>
      </c>
      <c r="T63604">
        <v>2</v>
      </c>
      <c r="U63604" s="2">
        <v>43132</v>
      </c>
    </row>
    <row r="63605" spans="1:21" x14ac:dyDescent="0.25">
      <c r="A63605" s="1" t="s">
        <v>9689</v>
      </c>
      <c r="B63605" s="2">
        <v>43148</v>
      </c>
      <c r="C63605" t="s">
        <v>11128</v>
      </c>
      <c r="D63605" s="1" t="s">
        <v>29</v>
      </c>
      <c r="E63605" s="1" t="s">
        <v>11203</v>
      </c>
      <c r="F63605">
        <v>9</v>
      </c>
      <c r="G63605">
        <v>5380.1</v>
      </c>
      <c r="H63605">
        <v>48420.9</v>
      </c>
      <c r="I63605">
        <v>4573.085</v>
      </c>
      <c r="J63605" s="1" t="s">
        <v>318</v>
      </c>
      <c r="K63605" s="1" t="s">
        <v>319</v>
      </c>
      <c r="L63605" s="1" t="s">
        <v>24</v>
      </c>
      <c r="M63605">
        <v>35.467080000000003</v>
      </c>
      <c r="N63605">
        <v>-97.513660000000002</v>
      </c>
      <c r="O63605" s="1" t="s">
        <v>25</v>
      </c>
      <c r="P63605">
        <v>41157.764999999999</v>
      </c>
      <c r="Q63605">
        <v>7263.135000000002</v>
      </c>
      <c r="R63605">
        <v>15.000000000000005</v>
      </c>
      <c r="S63605" s="1" t="s">
        <v>1539</v>
      </c>
      <c r="T63605">
        <v>2</v>
      </c>
      <c r="U63605" s="2">
        <v>43132</v>
      </c>
    </row>
    <row r="63606" spans="1:21" x14ac:dyDescent="0.25">
      <c r="A63606" s="1" t="s">
        <v>10786</v>
      </c>
      <c r="B63606" s="2">
        <v>43148</v>
      </c>
      <c r="C63606" t="s">
        <v>11108</v>
      </c>
      <c r="D63606" s="1" t="s">
        <v>29</v>
      </c>
      <c r="E63606" s="1" t="s">
        <v>11211</v>
      </c>
      <c r="F63606">
        <v>11</v>
      </c>
      <c r="G63606">
        <v>837.5</v>
      </c>
      <c r="H63606">
        <v>9212.5</v>
      </c>
      <c r="I63606">
        <v>502.5</v>
      </c>
      <c r="J63606" s="1" t="s">
        <v>80</v>
      </c>
      <c r="K63606" s="1" t="s">
        <v>81</v>
      </c>
      <c r="L63606" s="1" t="s">
        <v>45</v>
      </c>
      <c r="M63606">
        <v>43.2134</v>
      </c>
      <c r="N63606">
        <v>-77.579719999999995</v>
      </c>
      <c r="O63606" s="1" t="s">
        <v>25</v>
      </c>
      <c r="P63606">
        <v>5527.5</v>
      </c>
      <c r="Q63606">
        <v>3685</v>
      </c>
      <c r="R63606">
        <v>40</v>
      </c>
      <c r="S63606" s="1" t="s">
        <v>1539</v>
      </c>
      <c r="T63606">
        <v>2</v>
      </c>
      <c r="U63606" s="2">
        <v>43132</v>
      </c>
    </row>
    <row r="63607" spans="1:21" x14ac:dyDescent="0.25">
      <c r="A63607" s="1" t="s">
        <v>3617</v>
      </c>
      <c r="B63607" s="2">
        <v>43148</v>
      </c>
      <c r="C63607" t="s">
        <v>11173</v>
      </c>
      <c r="D63607" s="1" t="s">
        <v>21</v>
      </c>
      <c r="E63607" s="1" t="s">
        <v>11208</v>
      </c>
      <c r="F63607">
        <v>9</v>
      </c>
      <c r="G63607">
        <v>1112.2</v>
      </c>
      <c r="H63607">
        <v>10009.800000000001</v>
      </c>
      <c r="I63607">
        <v>578.34400000000005</v>
      </c>
      <c r="J63607" s="1" t="s">
        <v>62</v>
      </c>
      <c r="K63607" s="1" t="s">
        <v>63</v>
      </c>
      <c r="L63607" s="1" t="s">
        <v>24</v>
      </c>
      <c r="M63607">
        <v>36.07264</v>
      </c>
      <c r="N63607">
        <v>-79.791979999999995</v>
      </c>
      <c r="O63607" s="1" t="s">
        <v>25</v>
      </c>
      <c r="P63607">
        <v>5205.0960000000005</v>
      </c>
      <c r="Q63607">
        <v>4804.7040000000006</v>
      </c>
      <c r="R63607">
        <v>48.000000000000007</v>
      </c>
      <c r="S63607" s="1" t="s">
        <v>1539</v>
      </c>
      <c r="T63607">
        <v>2</v>
      </c>
      <c r="U63607" s="2">
        <v>43132</v>
      </c>
    </row>
    <row r="63608" spans="1:21" x14ac:dyDescent="0.25">
      <c r="A63608" s="1" t="s">
        <v>4514</v>
      </c>
      <c r="B63608" s="2">
        <v>43148</v>
      </c>
      <c r="C63608" t="s">
        <v>11067</v>
      </c>
      <c r="D63608" s="1" t="s">
        <v>29</v>
      </c>
      <c r="E63608" s="1" t="s">
        <v>11212</v>
      </c>
      <c r="F63608">
        <v>7</v>
      </c>
      <c r="G63608">
        <v>5701.7</v>
      </c>
      <c r="H63608">
        <v>39911.9</v>
      </c>
      <c r="I63608">
        <v>3249.9689999999996</v>
      </c>
      <c r="J63608" s="1" t="s">
        <v>161</v>
      </c>
      <c r="K63608" s="1" t="s">
        <v>162</v>
      </c>
      <c r="L63608" s="1" t="s">
        <v>24</v>
      </c>
      <c r="M63608">
        <v>26.301739999999999</v>
      </c>
      <c r="N63608">
        <v>-98.163340000000005</v>
      </c>
      <c r="O63608" s="1" t="s">
        <v>25</v>
      </c>
      <c r="P63608">
        <v>22749.782999999996</v>
      </c>
      <c r="Q63608">
        <v>17162.117000000006</v>
      </c>
      <c r="R63608">
        <v>43.000000000000007</v>
      </c>
      <c r="S63608" s="1" t="s">
        <v>1539</v>
      </c>
      <c r="T63608">
        <v>2</v>
      </c>
      <c r="U63608" s="2">
        <v>43132</v>
      </c>
    </row>
    <row r="63609" spans="1:21" x14ac:dyDescent="0.25">
      <c r="A63609" s="1" t="s">
        <v>4534</v>
      </c>
      <c r="B63609" s="2">
        <v>43148</v>
      </c>
      <c r="C63609" t="s">
        <v>11186</v>
      </c>
      <c r="D63609" s="1" t="s">
        <v>29</v>
      </c>
      <c r="E63609" s="1" t="s">
        <v>11209</v>
      </c>
      <c r="F63609">
        <v>8</v>
      </c>
      <c r="G63609">
        <v>1085.4000000000001</v>
      </c>
      <c r="H63609">
        <v>8683.2000000000007</v>
      </c>
      <c r="I63609">
        <v>759.78</v>
      </c>
      <c r="J63609" s="1" t="s">
        <v>87</v>
      </c>
      <c r="K63609" s="1" t="s">
        <v>88</v>
      </c>
      <c r="L63609" s="1" t="s">
        <v>45</v>
      </c>
      <c r="M63609">
        <v>39.95234</v>
      </c>
      <c r="N63609">
        <v>-75.163790000000006</v>
      </c>
      <c r="O63609" s="1" t="s">
        <v>25</v>
      </c>
      <c r="P63609">
        <v>6078.24</v>
      </c>
      <c r="Q63609">
        <v>2604.9600000000009</v>
      </c>
      <c r="R63609">
        <v>30.000000000000011</v>
      </c>
      <c r="S63609" s="1" t="s">
        <v>1539</v>
      </c>
      <c r="T63609">
        <v>2</v>
      </c>
      <c r="U63609" s="2">
        <v>43132</v>
      </c>
    </row>
    <row r="63610" spans="1:21" x14ac:dyDescent="0.25">
      <c r="A63610" s="1" t="s">
        <v>7006</v>
      </c>
      <c r="B63610" s="2">
        <v>43148</v>
      </c>
      <c r="C63610" t="s">
        <v>11143</v>
      </c>
      <c r="D63610" s="1" t="s">
        <v>21</v>
      </c>
      <c r="E63610" s="1" t="s">
        <v>11221</v>
      </c>
      <c r="F63610">
        <v>11</v>
      </c>
      <c r="G63610">
        <v>5279.6</v>
      </c>
      <c r="H63610">
        <v>58075.600000000006</v>
      </c>
      <c r="I63610">
        <v>3167.76</v>
      </c>
      <c r="J63610" s="1" t="s">
        <v>449</v>
      </c>
      <c r="K63610" s="1" t="s">
        <v>450</v>
      </c>
      <c r="L63610" s="1" t="s">
        <v>24</v>
      </c>
      <c r="M63610">
        <v>35.149529999999999</v>
      </c>
      <c r="N63610">
        <v>-90.04898</v>
      </c>
      <c r="O63610" s="1" t="s">
        <v>25</v>
      </c>
      <c r="P63610">
        <v>34845.360000000001</v>
      </c>
      <c r="Q63610">
        <v>23230.240000000005</v>
      </c>
      <c r="R63610">
        <v>40.000000000000007</v>
      </c>
      <c r="S63610" s="1" t="s">
        <v>1539</v>
      </c>
      <c r="T63610">
        <v>2</v>
      </c>
      <c r="U63610" s="2">
        <v>43132</v>
      </c>
    </row>
    <row r="63611" spans="1:21" x14ac:dyDescent="0.25">
      <c r="A63611" s="1" t="s">
        <v>9885</v>
      </c>
      <c r="B63611" s="2">
        <v>43148</v>
      </c>
      <c r="C63611" t="s">
        <v>11052</v>
      </c>
      <c r="D63611" s="1" t="s">
        <v>29</v>
      </c>
      <c r="E63611" s="1" t="s">
        <v>11209</v>
      </c>
      <c r="F63611">
        <v>9</v>
      </c>
      <c r="G63611">
        <v>991.6</v>
      </c>
      <c r="H63611">
        <v>8924.4</v>
      </c>
      <c r="I63611">
        <v>436.30400000000003</v>
      </c>
      <c r="J63611" s="1" t="s">
        <v>35</v>
      </c>
      <c r="K63611" s="1" t="s">
        <v>36</v>
      </c>
      <c r="L63611" s="1" t="s">
        <v>37</v>
      </c>
      <c r="M63611">
        <v>37.694099999999999</v>
      </c>
      <c r="N63611">
        <v>-122.08635</v>
      </c>
      <c r="O63611" s="1" t="s">
        <v>25</v>
      </c>
      <c r="P63611">
        <v>3926.7360000000003</v>
      </c>
      <c r="Q63611">
        <v>4997.6639999999989</v>
      </c>
      <c r="R63611">
        <v>55.999999999999993</v>
      </c>
      <c r="S63611" s="1" t="s">
        <v>1539</v>
      </c>
      <c r="T63611">
        <v>2</v>
      </c>
      <c r="U63611" s="2">
        <v>43132</v>
      </c>
    </row>
    <row r="63612" spans="1:21" x14ac:dyDescent="0.25">
      <c r="A63612" s="1" t="s">
        <v>9073</v>
      </c>
      <c r="B63612" s="2">
        <v>43148</v>
      </c>
      <c r="C63612" t="s">
        <v>11101</v>
      </c>
      <c r="D63612" s="1" t="s">
        <v>40</v>
      </c>
      <c r="E63612" s="1" t="s">
        <v>11203</v>
      </c>
      <c r="F63612">
        <v>9</v>
      </c>
      <c r="G63612">
        <v>5788.8</v>
      </c>
      <c r="H63612">
        <v>52099.200000000004</v>
      </c>
      <c r="I63612">
        <v>2431.2959999999998</v>
      </c>
      <c r="J63612" s="1" t="s">
        <v>278</v>
      </c>
      <c r="K63612" s="1" t="s">
        <v>279</v>
      </c>
      <c r="L63612" s="1" t="s">
        <v>37</v>
      </c>
      <c r="M63612">
        <v>42.326520000000002</v>
      </c>
      <c r="N63612">
        <v>-122.87559</v>
      </c>
      <c r="O63612" s="1" t="s">
        <v>25</v>
      </c>
      <c r="P63612">
        <v>21881.663999999997</v>
      </c>
      <c r="Q63612">
        <v>30217.536000000007</v>
      </c>
      <c r="R63612">
        <v>58.000000000000007</v>
      </c>
      <c r="S63612" s="1" t="s">
        <v>1539</v>
      </c>
      <c r="T63612">
        <v>2</v>
      </c>
      <c r="U63612" s="2">
        <v>43132</v>
      </c>
    </row>
    <row r="63613" spans="1:21" x14ac:dyDescent="0.25">
      <c r="A63613" s="1" t="s">
        <v>3698</v>
      </c>
      <c r="B63613" s="2">
        <v>43148</v>
      </c>
      <c r="C63613" t="s">
        <v>11071</v>
      </c>
      <c r="D63613" s="1" t="s">
        <v>21</v>
      </c>
      <c r="E63613" s="1" t="s">
        <v>11211</v>
      </c>
      <c r="F63613">
        <v>5</v>
      </c>
      <c r="G63613">
        <v>3718.5</v>
      </c>
      <c r="H63613">
        <v>18592.5</v>
      </c>
      <c r="I63613">
        <v>2751.69</v>
      </c>
      <c r="J63613" s="1" t="s">
        <v>161</v>
      </c>
      <c r="K63613" s="1" t="s">
        <v>162</v>
      </c>
      <c r="L63613" s="1" t="s">
        <v>24</v>
      </c>
      <c r="M63613">
        <v>29.69106</v>
      </c>
      <c r="N63613">
        <v>-95.209100000000007</v>
      </c>
      <c r="O63613" s="1" t="s">
        <v>25</v>
      </c>
      <c r="P63613">
        <v>13758.45</v>
      </c>
      <c r="Q63613">
        <v>4834.0499999999993</v>
      </c>
      <c r="R63613">
        <v>25.999999999999996</v>
      </c>
      <c r="S63613" s="1" t="s">
        <v>1539</v>
      </c>
      <c r="T63613">
        <v>2</v>
      </c>
      <c r="U63613" s="2">
        <v>43132</v>
      </c>
    </row>
    <row r="63614" spans="1:21" x14ac:dyDescent="0.25">
      <c r="A63614" s="1" t="s">
        <v>5350</v>
      </c>
      <c r="B63614" s="2">
        <v>43148</v>
      </c>
      <c r="C63614" t="s">
        <v>11045</v>
      </c>
      <c r="D63614" s="1" t="s">
        <v>29</v>
      </c>
      <c r="E63614" s="1" t="s">
        <v>11217</v>
      </c>
      <c r="F63614">
        <v>10</v>
      </c>
      <c r="G63614">
        <v>1293.1000000000001</v>
      </c>
      <c r="H63614">
        <v>12931.000000000002</v>
      </c>
      <c r="I63614">
        <v>659.48100000000011</v>
      </c>
      <c r="J63614" s="1" t="s">
        <v>35</v>
      </c>
      <c r="K63614" s="1" t="s">
        <v>36</v>
      </c>
      <c r="L63614" s="1" t="s">
        <v>37</v>
      </c>
      <c r="M63614">
        <v>33.493639999999999</v>
      </c>
      <c r="N63614">
        <v>-117.14836</v>
      </c>
      <c r="O63614" s="1" t="s">
        <v>25</v>
      </c>
      <c r="P63614">
        <v>6594.8100000000013</v>
      </c>
      <c r="Q63614">
        <v>6336.1900000000005</v>
      </c>
      <c r="R63614">
        <v>49</v>
      </c>
      <c r="S63614" s="1" t="s">
        <v>1539</v>
      </c>
      <c r="T63614">
        <v>2</v>
      </c>
      <c r="U63614" s="2">
        <v>43132</v>
      </c>
    </row>
    <row r="63615" spans="1:21" x14ac:dyDescent="0.25">
      <c r="A63615" s="1" t="s">
        <v>3729</v>
      </c>
      <c r="B63615" s="2">
        <v>43148</v>
      </c>
      <c r="C63615" t="s">
        <v>11152</v>
      </c>
      <c r="D63615" s="1" t="s">
        <v>29</v>
      </c>
      <c r="E63615" s="1" t="s">
        <v>11211</v>
      </c>
      <c r="F63615">
        <v>11</v>
      </c>
      <c r="G63615">
        <v>5427</v>
      </c>
      <c r="H63615">
        <v>59697</v>
      </c>
      <c r="I63615">
        <v>2442.15</v>
      </c>
      <c r="J63615" s="1" t="s">
        <v>52</v>
      </c>
      <c r="K63615" s="1" t="s">
        <v>53</v>
      </c>
      <c r="L63615" s="1" t="s">
        <v>45</v>
      </c>
      <c r="M63615">
        <v>42.337040000000002</v>
      </c>
      <c r="N63615">
        <v>-71.209220000000002</v>
      </c>
      <c r="O63615" s="1" t="s">
        <v>25</v>
      </c>
      <c r="P63615">
        <v>26863.65</v>
      </c>
      <c r="Q63615">
        <v>32833.35</v>
      </c>
      <c r="R63615">
        <v>54.999999999999993</v>
      </c>
      <c r="S63615" s="1" t="s">
        <v>1539</v>
      </c>
      <c r="T63615">
        <v>2</v>
      </c>
      <c r="U63615" s="2">
        <v>43132</v>
      </c>
    </row>
    <row r="63616" spans="1:21" x14ac:dyDescent="0.25">
      <c r="A63616" s="1" t="s">
        <v>1563</v>
      </c>
      <c r="B63616" s="2">
        <v>43148</v>
      </c>
      <c r="C63616" t="s">
        <v>11197</v>
      </c>
      <c r="D63616" s="1" t="s">
        <v>21</v>
      </c>
      <c r="E63616" s="1" t="s">
        <v>11213</v>
      </c>
      <c r="F63616">
        <v>7</v>
      </c>
      <c r="G63616">
        <v>2666.6</v>
      </c>
      <c r="H63616">
        <v>18666.2</v>
      </c>
      <c r="I63616">
        <v>1839.9539999999997</v>
      </c>
      <c r="J63616" s="1" t="s">
        <v>243</v>
      </c>
      <c r="K63616" s="1" t="s">
        <v>244</v>
      </c>
      <c r="L63616" s="1" t="s">
        <v>32</v>
      </c>
      <c r="M63616">
        <v>44.519159999999999</v>
      </c>
      <c r="N63616">
        <v>-88.019829999999999</v>
      </c>
      <c r="O63616" s="1" t="s">
        <v>25</v>
      </c>
      <c r="P63616">
        <v>12879.677999999998</v>
      </c>
      <c r="Q63616">
        <v>5786.5220000000027</v>
      </c>
      <c r="R63616">
        <v>31.000000000000011</v>
      </c>
      <c r="S63616" s="1" t="s">
        <v>1539</v>
      </c>
      <c r="T63616">
        <v>2</v>
      </c>
      <c r="U63616" s="2">
        <v>43132</v>
      </c>
    </row>
    <row r="63617" spans="1:21" x14ac:dyDescent="0.25">
      <c r="A63617" s="1" t="s">
        <v>4086</v>
      </c>
      <c r="B63617" s="2">
        <v>43148</v>
      </c>
      <c r="C63617" t="s">
        <v>11180</v>
      </c>
      <c r="D63617" s="1" t="s">
        <v>40</v>
      </c>
      <c r="E63617" s="1" t="s">
        <v>11230</v>
      </c>
      <c r="F63617">
        <v>11</v>
      </c>
      <c r="G63617">
        <v>5581.1</v>
      </c>
      <c r="H63617">
        <v>61392.100000000006</v>
      </c>
      <c r="I63617">
        <v>3237.038</v>
      </c>
      <c r="J63617" s="1" t="s">
        <v>220</v>
      </c>
      <c r="K63617" s="1" t="s">
        <v>221</v>
      </c>
      <c r="L63617" s="1" t="s">
        <v>32</v>
      </c>
      <c r="M63617">
        <v>38.951709999999999</v>
      </c>
      <c r="N63617">
        <v>-92.334069999999997</v>
      </c>
      <c r="O63617" s="1" t="s">
        <v>25</v>
      </c>
      <c r="P63617">
        <v>35607.417999999998</v>
      </c>
      <c r="Q63617">
        <v>25784.682000000008</v>
      </c>
      <c r="R63617">
        <v>42.000000000000007</v>
      </c>
      <c r="S63617" s="1" t="s">
        <v>1539</v>
      </c>
      <c r="T63617">
        <v>2</v>
      </c>
      <c r="U63617" s="2">
        <v>43132</v>
      </c>
    </row>
    <row r="63618" spans="1:21" x14ac:dyDescent="0.25">
      <c r="A63618" s="1" t="s">
        <v>3644</v>
      </c>
      <c r="B63618" s="2">
        <v>43148</v>
      </c>
      <c r="C63618" t="s">
        <v>11178</v>
      </c>
      <c r="D63618" s="1" t="s">
        <v>29</v>
      </c>
      <c r="E63618" s="1" t="s">
        <v>11224</v>
      </c>
      <c r="F63618">
        <v>5</v>
      </c>
      <c r="G63618">
        <v>234.5</v>
      </c>
      <c r="H63618">
        <v>1172.5</v>
      </c>
      <c r="I63618">
        <v>124.28500000000001</v>
      </c>
      <c r="J63618" s="1" t="s">
        <v>52</v>
      </c>
      <c r="K63618" s="1" t="s">
        <v>53</v>
      </c>
      <c r="L63618" s="1" t="s">
        <v>45</v>
      </c>
      <c r="M63618">
        <v>42.4251</v>
      </c>
      <c r="N63618">
        <v>-71.066159999999996</v>
      </c>
      <c r="O63618" s="1" t="s">
        <v>25</v>
      </c>
      <c r="P63618">
        <v>621.42500000000007</v>
      </c>
      <c r="Q63618">
        <v>551.07499999999993</v>
      </c>
      <c r="R63618">
        <v>46.999999999999993</v>
      </c>
      <c r="S63618" s="1" t="s">
        <v>1539</v>
      </c>
      <c r="T63618">
        <v>2</v>
      </c>
      <c r="U63618" s="2">
        <v>43132</v>
      </c>
    </row>
    <row r="63619" spans="1:21" x14ac:dyDescent="0.25">
      <c r="A63619" s="1" t="s">
        <v>10189</v>
      </c>
      <c r="B63619" s="2">
        <v>43148</v>
      </c>
      <c r="C63619" t="s">
        <v>11048</v>
      </c>
      <c r="D63619" s="1" t="s">
        <v>21</v>
      </c>
      <c r="E63619" s="1" t="s">
        <v>11223</v>
      </c>
      <c r="F63619">
        <v>8</v>
      </c>
      <c r="G63619">
        <v>891.1</v>
      </c>
      <c r="H63619">
        <v>7128.8</v>
      </c>
      <c r="I63619">
        <v>507.92699999999996</v>
      </c>
      <c r="J63619" s="1" t="s">
        <v>35</v>
      </c>
      <c r="K63619" s="1" t="s">
        <v>36</v>
      </c>
      <c r="L63619" s="1" t="s">
        <v>37</v>
      </c>
      <c r="M63619">
        <v>38.027979999999999</v>
      </c>
      <c r="N63619">
        <v>-121.88468</v>
      </c>
      <c r="O63619" s="1" t="s">
        <v>25</v>
      </c>
      <c r="P63619">
        <v>4063.4159999999997</v>
      </c>
      <c r="Q63619">
        <v>3065.3840000000005</v>
      </c>
      <c r="R63619">
        <v>43.000000000000007</v>
      </c>
      <c r="S63619" s="1" t="s">
        <v>1539</v>
      </c>
      <c r="T63619">
        <v>2</v>
      </c>
      <c r="U63619" s="2">
        <v>43132</v>
      </c>
    </row>
    <row r="63620" spans="1:21" x14ac:dyDescent="0.25">
      <c r="A63620" s="1" t="s">
        <v>4799</v>
      </c>
      <c r="B63620" s="2">
        <v>43148</v>
      </c>
      <c r="C63620" t="s">
        <v>11089</v>
      </c>
      <c r="D63620" s="1" t="s">
        <v>21</v>
      </c>
      <c r="E63620" s="1" t="s">
        <v>11213</v>
      </c>
      <c r="F63620">
        <v>9</v>
      </c>
      <c r="G63620">
        <v>984.9</v>
      </c>
      <c r="H63620">
        <v>8864.1</v>
      </c>
      <c r="I63620">
        <v>669.73200000000008</v>
      </c>
      <c r="J63620" s="1" t="s">
        <v>30</v>
      </c>
      <c r="K63620" s="1" t="s">
        <v>31</v>
      </c>
      <c r="L63620" s="1" t="s">
        <v>32</v>
      </c>
      <c r="M63620">
        <v>39.965479999999999</v>
      </c>
      <c r="N63620">
        <v>-86.14837</v>
      </c>
      <c r="O63620" s="1" t="s">
        <v>25</v>
      </c>
      <c r="P63620">
        <v>6027.5880000000006</v>
      </c>
      <c r="Q63620">
        <v>2836.5119999999997</v>
      </c>
      <c r="R63620">
        <v>31.999999999999996</v>
      </c>
      <c r="S63620" s="1" t="s">
        <v>1539</v>
      </c>
      <c r="T63620">
        <v>2</v>
      </c>
      <c r="U63620" s="2">
        <v>43132</v>
      </c>
    </row>
    <row r="63621" spans="1:21" x14ac:dyDescent="0.25">
      <c r="A63621" s="1" t="s">
        <v>8166</v>
      </c>
      <c r="B63621" s="2">
        <v>43148</v>
      </c>
      <c r="C63621" t="s">
        <v>11168</v>
      </c>
      <c r="D63621" s="1" t="s">
        <v>21</v>
      </c>
      <c r="E63621" s="1" t="s">
        <v>11226</v>
      </c>
      <c r="F63621">
        <v>11</v>
      </c>
      <c r="G63621">
        <v>1078.7</v>
      </c>
      <c r="H63621">
        <v>11865.7</v>
      </c>
      <c r="I63621">
        <v>463.84100000000001</v>
      </c>
      <c r="J63621" s="1" t="s">
        <v>52</v>
      </c>
      <c r="K63621" s="1" t="s">
        <v>53</v>
      </c>
      <c r="L63621" s="1" t="s">
        <v>45</v>
      </c>
      <c r="M63621">
        <v>42.52787</v>
      </c>
      <c r="N63621">
        <v>-70.928659999999994</v>
      </c>
      <c r="O63621" s="1" t="s">
        <v>25</v>
      </c>
      <c r="P63621">
        <v>5102.2510000000002</v>
      </c>
      <c r="Q63621">
        <v>6763.4490000000005</v>
      </c>
      <c r="R63621">
        <v>57.000000000000007</v>
      </c>
      <c r="S63621" s="1" t="s">
        <v>1539</v>
      </c>
      <c r="T63621">
        <v>2</v>
      </c>
      <c r="U63621" s="2">
        <v>43132</v>
      </c>
    </row>
    <row r="63622" spans="1:21" x14ac:dyDescent="0.25">
      <c r="A63622" s="1" t="s">
        <v>7366</v>
      </c>
      <c r="B63622" s="2">
        <v>43148</v>
      </c>
      <c r="C63622" t="s">
        <v>11142</v>
      </c>
      <c r="D63622" s="1" t="s">
        <v>21</v>
      </c>
      <c r="E63622" s="1" t="s">
        <v>11204</v>
      </c>
      <c r="F63622">
        <v>7</v>
      </c>
      <c r="G63622">
        <v>2405.3000000000002</v>
      </c>
      <c r="H63622">
        <v>16837.100000000002</v>
      </c>
      <c r="I63622">
        <v>2044.5050000000001</v>
      </c>
      <c r="J63622" s="1" t="s">
        <v>614</v>
      </c>
      <c r="K63622" s="1" t="s">
        <v>615</v>
      </c>
      <c r="L63622" s="1" t="s">
        <v>45</v>
      </c>
      <c r="M63622">
        <v>41.700099999999999</v>
      </c>
      <c r="N63622">
        <v>-71.416169999999994</v>
      </c>
      <c r="O63622" s="1" t="s">
        <v>25</v>
      </c>
      <c r="P63622">
        <v>14311.535</v>
      </c>
      <c r="Q63622">
        <v>2525.5650000000023</v>
      </c>
      <c r="R63622">
        <v>15.000000000000011</v>
      </c>
      <c r="S63622" s="1" t="s">
        <v>1539</v>
      </c>
      <c r="T63622">
        <v>2</v>
      </c>
      <c r="U63622" s="2">
        <v>43132</v>
      </c>
    </row>
    <row r="63623" spans="1:21" x14ac:dyDescent="0.25">
      <c r="A63623" s="1" t="s">
        <v>935</v>
      </c>
      <c r="B63623" s="2">
        <v>43148</v>
      </c>
      <c r="C63623" t="s">
        <v>11136</v>
      </c>
      <c r="D63623" s="1" t="s">
        <v>21</v>
      </c>
      <c r="E63623" s="1" t="s">
        <v>11203</v>
      </c>
      <c r="F63623">
        <v>5</v>
      </c>
      <c r="G63623">
        <v>5762</v>
      </c>
      <c r="H63623">
        <v>28810</v>
      </c>
      <c r="I63623">
        <v>3514.8199999999997</v>
      </c>
      <c r="J63623" s="1" t="s">
        <v>68</v>
      </c>
      <c r="K63623" s="1" t="s">
        <v>69</v>
      </c>
      <c r="L63623" s="1" t="s">
        <v>32</v>
      </c>
      <c r="M63623">
        <v>41.763460000000002</v>
      </c>
      <c r="N63623">
        <v>-88.290099999999995</v>
      </c>
      <c r="O63623" s="1" t="s">
        <v>25</v>
      </c>
      <c r="P63623">
        <v>17574.099999999999</v>
      </c>
      <c r="Q63623">
        <v>11235.900000000001</v>
      </c>
      <c r="R63623">
        <v>39.000000000000007</v>
      </c>
      <c r="S63623" s="1" t="s">
        <v>1539</v>
      </c>
      <c r="T63623">
        <v>2</v>
      </c>
      <c r="U63623" s="2">
        <v>43132</v>
      </c>
    </row>
    <row r="63624" spans="1:21" x14ac:dyDescent="0.25">
      <c r="A63624" s="1" t="s">
        <v>9784</v>
      </c>
      <c r="B63624" s="2">
        <v>43148</v>
      </c>
      <c r="C63624" t="s">
        <v>11181</v>
      </c>
      <c r="D63624" s="1" t="s">
        <v>40</v>
      </c>
      <c r="E63624" s="1" t="s">
        <v>11218</v>
      </c>
      <c r="F63624">
        <v>5</v>
      </c>
      <c r="G63624">
        <v>911.2</v>
      </c>
      <c r="H63624">
        <v>4556</v>
      </c>
      <c r="I63624">
        <v>473.82400000000001</v>
      </c>
      <c r="J63624" s="1" t="s">
        <v>584</v>
      </c>
      <c r="K63624" s="1" t="s">
        <v>585</v>
      </c>
      <c r="L63624" s="1" t="s">
        <v>37</v>
      </c>
      <c r="M63624">
        <v>36.097189999999998</v>
      </c>
      <c r="N63624">
        <v>-115.14666</v>
      </c>
      <c r="O63624" s="1" t="s">
        <v>25</v>
      </c>
      <c r="P63624">
        <v>2369.12</v>
      </c>
      <c r="Q63624">
        <v>2186.88</v>
      </c>
      <c r="R63624">
        <v>48.000000000000007</v>
      </c>
      <c r="S63624" s="1" t="s">
        <v>1539</v>
      </c>
      <c r="T63624">
        <v>2</v>
      </c>
      <c r="U63624" s="2">
        <v>43132</v>
      </c>
    </row>
    <row r="63625" spans="1:21" x14ac:dyDescent="0.25">
      <c r="A63625" s="1" t="s">
        <v>6016</v>
      </c>
      <c r="B63625" s="2">
        <v>43148</v>
      </c>
      <c r="C63625" t="s">
        <v>11127</v>
      </c>
      <c r="D63625" s="1" t="s">
        <v>29</v>
      </c>
      <c r="E63625" s="1" t="s">
        <v>11208</v>
      </c>
      <c r="F63625">
        <v>12</v>
      </c>
      <c r="G63625">
        <v>864.30000000000007</v>
      </c>
      <c r="H63625">
        <v>10371.6</v>
      </c>
      <c r="I63625">
        <v>535.86599999999999</v>
      </c>
      <c r="J63625" s="1" t="s">
        <v>35</v>
      </c>
      <c r="K63625" s="1" t="s">
        <v>36</v>
      </c>
      <c r="L63625" s="1" t="s">
        <v>37</v>
      </c>
      <c r="M63625">
        <v>33.745570000000001</v>
      </c>
      <c r="N63625">
        <v>-117.86783</v>
      </c>
      <c r="O63625" s="1" t="s">
        <v>25</v>
      </c>
      <c r="P63625">
        <v>6430.3919999999998</v>
      </c>
      <c r="Q63625">
        <v>3941.2080000000005</v>
      </c>
      <c r="R63625">
        <v>38.000000000000007</v>
      </c>
      <c r="S63625" s="1" t="s">
        <v>1539</v>
      </c>
      <c r="T63625">
        <v>2</v>
      </c>
      <c r="U63625" s="2">
        <v>43132</v>
      </c>
    </row>
    <row r="63626" spans="1:21" x14ac:dyDescent="0.25">
      <c r="A63626" s="1" t="s">
        <v>10377</v>
      </c>
      <c r="B63626" s="2">
        <v>43148</v>
      </c>
      <c r="C63626" t="s">
        <v>11180</v>
      </c>
      <c r="D63626" s="1" t="s">
        <v>21</v>
      </c>
      <c r="E63626" s="1" t="s">
        <v>11226</v>
      </c>
      <c r="F63626">
        <v>7</v>
      </c>
      <c r="G63626">
        <v>1125.6000000000001</v>
      </c>
      <c r="H63626">
        <v>7879.2000000000007</v>
      </c>
      <c r="I63626">
        <v>596.5680000000001</v>
      </c>
      <c r="J63626" s="1" t="s">
        <v>35</v>
      </c>
      <c r="K63626" s="1" t="s">
        <v>36</v>
      </c>
      <c r="L63626" s="1" t="s">
        <v>37</v>
      </c>
      <c r="M63626">
        <v>38.496020000000001</v>
      </c>
      <c r="N63626">
        <v>-121.40884</v>
      </c>
      <c r="O63626" s="1" t="s">
        <v>25</v>
      </c>
      <c r="P63626">
        <v>4175.9760000000006</v>
      </c>
      <c r="Q63626">
        <v>3703.2240000000002</v>
      </c>
      <c r="R63626">
        <v>47</v>
      </c>
      <c r="S63626" s="1" t="s">
        <v>1539</v>
      </c>
      <c r="T63626">
        <v>2</v>
      </c>
      <c r="U63626" s="2">
        <v>43132</v>
      </c>
    </row>
    <row r="63627" spans="1:21" x14ac:dyDescent="0.25">
      <c r="A63627" s="1" t="s">
        <v>8867</v>
      </c>
      <c r="B63627" s="2">
        <v>43148</v>
      </c>
      <c r="C63627" t="s">
        <v>11154</v>
      </c>
      <c r="D63627" s="1" t="s">
        <v>40</v>
      </c>
      <c r="E63627" s="1" t="s">
        <v>11210</v>
      </c>
      <c r="F63627">
        <v>8</v>
      </c>
      <c r="G63627">
        <v>227.8</v>
      </c>
      <c r="H63627">
        <v>1822.4</v>
      </c>
      <c r="I63627">
        <v>123.01200000000001</v>
      </c>
      <c r="J63627" s="1" t="s">
        <v>30</v>
      </c>
      <c r="K63627" s="1" t="s">
        <v>31</v>
      </c>
      <c r="L63627" s="1" t="s">
        <v>32</v>
      </c>
      <c r="M63627">
        <v>41.613289999999999</v>
      </c>
      <c r="N63627">
        <v>-87.470849999999999</v>
      </c>
      <c r="O63627" s="1" t="s">
        <v>25</v>
      </c>
      <c r="P63627">
        <v>984.09600000000012</v>
      </c>
      <c r="Q63627">
        <v>838.30399999999997</v>
      </c>
      <c r="R63627">
        <v>46</v>
      </c>
      <c r="S63627" s="1" t="s">
        <v>1539</v>
      </c>
      <c r="T63627">
        <v>2</v>
      </c>
      <c r="U63627" s="2">
        <v>43132</v>
      </c>
    </row>
    <row r="63628" spans="1:21" x14ac:dyDescent="0.25">
      <c r="A63628" s="1" t="s">
        <v>10047</v>
      </c>
      <c r="B63628" s="2">
        <v>43148</v>
      </c>
      <c r="C63628" t="s">
        <v>11194</v>
      </c>
      <c r="D63628" s="1" t="s">
        <v>21</v>
      </c>
      <c r="E63628" s="1" t="s">
        <v>11203</v>
      </c>
      <c r="F63628">
        <v>11</v>
      </c>
      <c r="G63628">
        <v>6097</v>
      </c>
      <c r="H63628">
        <v>67067</v>
      </c>
      <c r="I63628">
        <v>2926.56</v>
      </c>
      <c r="J63628" s="1" t="s">
        <v>35</v>
      </c>
      <c r="K63628" s="1" t="s">
        <v>36</v>
      </c>
      <c r="L63628" s="1" t="s">
        <v>37</v>
      </c>
      <c r="M63628">
        <v>38.677959999999999</v>
      </c>
      <c r="N63628">
        <v>-121.17606000000001</v>
      </c>
      <c r="O63628" s="1" t="s">
        <v>25</v>
      </c>
      <c r="P63628">
        <v>32192.16</v>
      </c>
      <c r="Q63628">
        <v>34874.839999999997</v>
      </c>
      <c r="R63628">
        <v>51.999999999999993</v>
      </c>
      <c r="S63628" s="1" t="s">
        <v>1539</v>
      </c>
      <c r="T63628">
        <v>2</v>
      </c>
      <c r="U63628" s="2">
        <v>43132</v>
      </c>
    </row>
    <row r="63629" spans="1:21" x14ac:dyDescent="0.25">
      <c r="A63629" s="1" t="s">
        <v>10488</v>
      </c>
      <c r="B63629" s="2">
        <v>43148</v>
      </c>
      <c r="C63629" t="s">
        <v>11085</v>
      </c>
      <c r="D63629" s="1" t="s">
        <v>29</v>
      </c>
      <c r="E63629" s="1" t="s">
        <v>11224</v>
      </c>
      <c r="F63629">
        <v>11</v>
      </c>
      <c r="G63629">
        <v>3752</v>
      </c>
      <c r="H63629">
        <v>41272</v>
      </c>
      <c r="I63629">
        <v>3001.6000000000004</v>
      </c>
      <c r="J63629" s="1" t="s">
        <v>43</v>
      </c>
      <c r="K63629" s="1" t="s">
        <v>44</v>
      </c>
      <c r="L63629" s="1" t="s">
        <v>45</v>
      </c>
      <c r="M63629">
        <v>41.117600000000003</v>
      </c>
      <c r="N63629">
        <v>-73.407899999999998</v>
      </c>
      <c r="O63629" s="1" t="s">
        <v>25</v>
      </c>
      <c r="P63629">
        <v>33017.600000000006</v>
      </c>
      <c r="Q63629">
        <v>8254.3999999999942</v>
      </c>
      <c r="R63629">
        <v>19.999999999999986</v>
      </c>
      <c r="S63629" s="1" t="s">
        <v>1539</v>
      </c>
      <c r="T63629">
        <v>2</v>
      </c>
      <c r="U63629" s="2">
        <v>43132</v>
      </c>
    </row>
    <row r="63630" spans="1:21" x14ac:dyDescent="0.25">
      <c r="A63630" s="1" t="s">
        <v>2886</v>
      </c>
      <c r="B63630" s="2">
        <v>43148</v>
      </c>
      <c r="C63630" t="s">
        <v>11056</v>
      </c>
      <c r="D63630" s="1" t="s">
        <v>21</v>
      </c>
      <c r="E63630" s="1" t="s">
        <v>11203</v>
      </c>
      <c r="F63630">
        <v>12</v>
      </c>
      <c r="G63630">
        <v>1031.8</v>
      </c>
      <c r="H63630">
        <v>12381.599999999999</v>
      </c>
      <c r="I63630">
        <v>433.35599999999994</v>
      </c>
      <c r="J63630" s="1" t="s">
        <v>48</v>
      </c>
      <c r="K63630" s="1" t="s">
        <v>49</v>
      </c>
      <c r="L63630" s="1" t="s">
        <v>32</v>
      </c>
      <c r="M63630">
        <v>44.804130000000001</v>
      </c>
      <c r="N63630">
        <v>-93.166889999999995</v>
      </c>
      <c r="O63630" s="1" t="s">
        <v>25</v>
      </c>
      <c r="P63630">
        <v>5200.271999999999</v>
      </c>
      <c r="Q63630">
        <v>7181.3279999999995</v>
      </c>
      <c r="R63630">
        <v>58.000000000000007</v>
      </c>
      <c r="S63630" s="1" t="s">
        <v>1539</v>
      </c>
      <c r="T63630">
        <v>2</v>
      </c>
      <c r="U63630" s="2">
        <v>43132</v>
      </c>
    </row>
    <row r="63631" spans="1:21" x14ac:dyDescent="0.25">
      <c r="A63631" s="1" t="s">
        <v>9743</v>
      </c>
      <c r="B63631" s="2">
        <v>43148</v>
      </c>
      <c r="C63631" t="s">
        <v>11154</v>
      </c>
      <c r="D63631" s="1" t="s">
        <v>29</v>
      </c>
      <c r="E63631" s="1" t="s">
        <v>11204</v>
      </c>
      <c r="F63631">
        <v>9</v>
      </c>
      <c r="G63631">
        <v>1005</v>
      </c>
      <c r="H63631">
        <v>9045</v>
      </c>
      <c r="I63631">
        <v>673.35</v>
      </c>
      <c r="J63631" s="1" t="s">
        <v>278</v>
      </c>
      <c r="K63631" s="1" t="s">
        <v>279</v>
      </c>
      <c r="L63631" s="1" t="s">
        <v>37</v>
      </c>
      <c r="M63631">
        <v>45.494280000000003</v>
      </c>
      <c r="N63631">
        <v>-122.86705000000001</v>
      </c>
      <c r="O63631" s="1" t="s">
        <v>25</v>
      </c>
      <c r="P63631">
        <v>6060.1500000000015</v>
      </c>
      <c r="Q63631">
        <v>2984.8499999999995</v>
      </c>
      <c r="R63631">
        <v>32.999999999999993</v>
      </c>
      <c r="S63631" s="1" t="s">
        <v>1539</v>
      </c>
      <c r="T63631">
        <v>2</v>
      </c>
      <c r="U63631" s="2">
        <v>43132</v>
      </c>
    </row>
    <row r="63632" spans="1:21" x14ac:dyDescent="0.25">
      <c r="A63632" s="1" t="s">
        <v>9949</v>
      </c>
      <c r="B63632" s="2">
        <v>43148</v>
      </c>
      <c r="C63632" t="s">
        <v>11115</v>
      </c>
      <c r="D63632" s="1" t="s">
        <v>21</v>
      </c>
      <c r="E63632" s="1" t="s">
        <v>11216</v>
      </c>
      <c r="F63632">
        <v>7</v>
      </c>
      <c r="G63632">
        <v>3906.1</v>
      </c>
      <c r="H63632">
        <v>27342.7</v>
      </c>
      <c r="I63632">
        <v>3046.7579999999998</v>
      </c>
      <c r="J63632" s="1" t="s">
        <v>62</v>
      </c>
      <c r="K63632" s="1" t="s">
        <v>63</v>
      </c>
      <c r="L63632" s="1" t="s">
        <v>24</v>
      </c>
      <c r="M63632">
        <v>35.989980000000003</v>
      </c>
      <c r="N63632">
        <v>-79.990470000000002</v>
      </c>
      <c r="O63632" s="1" t="s">
        <v>25</v>
      </c>
      <c r="P63632">
        <v>21327.305999999997</v>
      </c>
      <c r="Q63632">
        <v>6015.3940000000039</v>
      </c>
      <c r="R63632">
        <v>22.000000000000014</v>
      </c>
      <c r="S63632" s="1" t="s">
        <v>1539</v>
      </c>
      <c r="T63632">
        <v>2</v>
      </c>
      <c r="U63632" s="2">
        <v>43132</v>
      </c>
    </row>
    <row r="63633" spans="1:21" x14ac:dyDescent="0.25">
      <c r="A63633" s="1" t="s">
        <v>5727</v>
      </c>
      <c r="B63633" s="2">
        <v>43148</v>
      </c>
      <c r="C63633" t="s">
        <v>11104</v>
      </c>
      <c r="D63633" s="1" t="s">
        <v>21</v>
      </c>
      <c r="E63633" s="1" t="s">
        <v>11201</v>
      </c>
      <c r="F63633">
        <v>5</v>
      </c>
      <c r="G63633">
        <v>1976.5</v>
      </c>
      <c r="H63633">
        <v>9882.5</v>
      </c>
      <c r="I63633">
        <v>1600.9650000000001</v>
      </c>
      <c r="J63633" s="1" t="s">
        <v>101</v>
      </c>
      <c r="K63633" s="1" t="s">
        <v>102</v>
      </c>
      <c r="L63633" s="1" t="s">
        <v>24</v>
      </c>
      <c r="M63633">
        <v>25.721489999999999</v>
      </c>
      <c r="N63633">
        <v>-80.268379999999993</v>
      </c>
      <c r="O63633" s="1" t="s">
        <v>25</v>
      </c>
      <c r="P63633">
        <v>8004.8250000000007</v>
      </c>
      <c r="Q63633">
        <v>1877.6749999999993</v>
      </c>
      <c r="R63633">
        <v>18.999999999999993</v>
      </c>
      <c r="S63633" s="1" t="s">
        <v>1539</v>
      </c>
      <c r="T63633">
        <v>2</v>
      </c>
      <c r="U63633" s="2">
        <v>43132</v>
      </c>
    </row>
    <row r="63634" spans="1:21" x14ac:dyDescent="0.25">
      <c r="A63634" s="1" t="s">
        <v>9381</v>
      </c>
      <c r="B63634" s="2">
        <v>43148</v>
      </c>
      <c r="C63634" t="s">
        <v>11092</v>
      </c>
      <c r="D63634" s="1" t="s">
        <v>21</v>
      </c>
      <c r="E63634" s="1" t="s">
        <v>11203</v>
      </c>
      <c r="F63634">
        <v>8</v>
      </c>
      <c r="G63634">
        <v>1031.8</v>
      </c>
      <c r="H63634">
        <v>8254.4</v>
      </c>
      <c r="I63634">
        <v>546.85400000000004</v>
      </c>
      <c r="J63634" s="1" t="s">
        <v>52</v>
      </c>
      <c r="K63634" s="1" t="s">
        <v>53</v>
      </c>
      <c r="L63634" s="1" t="s">
        <v>45</v>
      </c>
      <c r="M63634">
        <v>42.358429999999998</v>
      </c>
      <c r="N63634">
        <v>-71.05977</v>
      </c>
      <c r="O63634" s="1" t="s">
        <v>25</v>
      </c>
      <c r="P63634">
        <v>4374.8320000000003</v>
      </c>
      <c r="Q63634">
        <v>3879.5679999999993</v>
      </c>
      <c r="R63634">
        <v>46.999999999999993</v>
      </c>
      <c r="S63634" s="1" t="s">
        <v>1539</v>
      </c>
      <c r="T63634">
        <v>2</v>
      </c>
      <c r="U63634" s="2">
        <v>43132</v>
      </c>
    </row>
    <row r="63635" spans="1:21" x14ac:dyDescent="0.25">
      <c r="A63635" s="1" t="s">
        <v>6821</v>
      </c>
      <c r="B63635" s="2">
        <v>43148</v>
      </c>
      <c r="C63635" t="s">
        <v>11118</v>
      </c>
      <c r="D63635" s="1" t="s">
        <v>29</v>
      </c>
      <c r="E63635" s="1" t="s">
        <v>11222</v>
      </c>
      <c r="F63635">
        <v>12</v>
      </c>
      <c r="G63635">
        <v>2666.6</v>
      </c>
      <c r="H63635">
        <v>31999.199999999997</v>
      </c>
      <c r="I63635">
        <v>1466.63</v>
      </c>
      <c r="J63635" s="1" t="s">
        <v>22</v>
      </c>
      <c r="K63635" s="1" t="s">
        <v>23</v>
      </c>
      <c r="L63635" s="1" t="s">
        <v>24</v>
      </c>
      <c r="M63635">
        <v>31.578510000000001</v>
      </c>
      <c r="N63635">
        <v>-84.155739999999994</v>
      </c>
      <c r="O63635" s="1" t="s">
        <v>25</v>
      </c>
      <c r="P63635">
        <v>17599.560000000001</v>
      </c>
      <c r="Q63635">
        <v>14399.639999999996</v>
      </c>
      <c r="R63635">
        <v>44.999999999999993</v>
      </c>
      <c r="S63635" s="1" t="s">
        <v>1539</v>
      </c>
      <c r="T63635">
        <v>2</v>
      </c>
      <c r="U63635" s="2">
        <v>43132</v>
      </c>
    </row>
    <row r="63636" spans="1:21" x14ac:dyDescent="0.25">
      <c r="A63636" s="1" t="s">
        <v>2423</v>
      </c>
      <c r="B63636" s="2">
        <v>43148</v>
      </c>
      <c r="C63636" t="s">
        <v>11037</v>
      </c>
      <c r="D63636" s="1" t="s">
        <v>21</v>
      </c>
      <c r="E63636" s="1" t="s">
        <v>11218</v>
      </c>
      <c r="F63636">
        <v>12</v>
      </c>
      <c r="G63636">
        <v>1038.5</v>
      </c>
      <c r="H63636">
        <v>12462</v>
      </c>
      <c r="I63636">
        <v>768.49</v>
      </c>
      <c r="J63636" s="1" t="s">
        <v>68</v>
      </c>
      <c r="K63636" s="1" t="s">
        <v>69</v>
      </c>
      <c r="L63636" s="1" t="s">
        <v>32</v>
      </c>
      <c r="M63636">
        <v>40.484200000000001</v>
      </c>
      <c r="N63636">
        <v>-88.993690000000001</v>
      </c>
      <c r="O63636" s="1" t="s">
        <v>25</v>
      </c>
      <c r="P63636">
        <v>9221.880000000001</v>
      </c>
      <c r="Q63636">
        <v>3240.119999999999</v>
      </c>
      <c r="R63636">
        <v>25.999999999999989</v>
      </c>
      <c r="S63636" s="1" t="s">
        <v>1539</v>
      </c>
      <c r="T63636">
        <v>2</v>
      </c>
      <c r="U63636" s="2">
        <v>43132</v>
      </c>
    </row>
    <row r="63637" spans="1:21" x14ac:dyDescent="0.25">
      <c r="A63637" s="1" t="s">
        <v>783</v>
      </c>
      <c r="B63637" s="2">
        <v>43148</v>
      </c>
      <c r="C63637" t="s">
        <v>11169</v>
      </c>
      <c r="D63637" s="1" t="s">
        <v>40</v>
      </c>
      <c r="E63637" s="1" t="s">
        <v>11209</v>
      </c>
      <c r="F63637">
        <v>9</v>
      </c>
      <c r="G63637">
        <v>2619.7000000000003</v>
      </c>
      <c r="H63637">
        <v>23577.300000000003</v>
      </c>
      <c r="I63637">
        <v>1571.8200000000002</v>
      </c>
      <c r="J63637" s="1" t="s">
        <v>43</v>
      </c>
      <c r="K63637" s="1" t="s">
        <v>44</v>
      </c>
      <c r="L63637" s="1" t="s">
        <v>45</v>
      </c>
      <c r="M63637">
        <v>41.775239999999997</v>
      </c>
      <c r="N63637">
        <v>-72.524429999999995</v>
      </c>
      <c r="O63637" s="1" t="s">
        <v>25</v>
      </c>
      <c r="P63637">
        <v>14146.380000000001</v>
      </c>
      <c r="Q63637">
        <v>9430.9200000000019</v>
      </c>
      <c r="R63637">
        <v>40</v>
      </c>
      <c r="S63637" s="1" t="s">
        <v>1539</v>
      </c>
      <c r="T63637">
        <v>2</v>
      </c>
      <c r="U63637" s="2">
        <v>43132</v>
      </c>
    </row>
    <row r="63638" spans="1:21" x14ac:dyDescent="0.25">
      <c r="A63638" s="1" t="s">
        <v>10538</v>
      </c>
      <c r="B63638" s="2">
        <v>43148</v>
      </c>
      <c r="C63638" t="s">
        <v>11127</v>
      </c>
      <c r="D63638" s="1" t="s">
        <v>29</v>
      </c>
      <c r="E63638" s="1" t="s">
        <v>11202</v>
      </c>
      <c r="F63638">
        <v>8</v>
      </c>
      <c r="G63638">
        <v>6445.4000000000015</v>
      </c>
      <c r="H63638">
        <v>51563.200000000004</v>
      </c>
      <c r="I63638">
        <v>4705.1420000000007</v>
      </c>
      <c r="J63638" s="1" t="s">
        <v>68</v>
      </c>
      <c r="K63638" s="1" t="s">
        <v>69</v>
      </c>
      <c r="L63638" s="1" t="s">
        <v>32</v>
      </c>
      <c r="M63638">
        <v>41.76887</v>
      </c>
      <c r="N63638">
        <v>-88.318929999999995</v>
      </c>
      <c r="O63638" s="1" t="s">
        <v>25</v>
      </c>
      <c r="P63638">
        <v>37641.136000000006</v>
      </c>
      <c r="Q63638">
        <v>13922.063999999998</v>
      </c>
      <c r="R63638">
        <v>26.999999999999996</v>
      </c>
      <c r="S63638" s="1" t="s">
        <v>1539</v>
      </c>
      <c r="T63638">
        <v>2</v>
      </c>
      <c r="U63638" s="2">
        <v>43132</v>
      </c>
    </row>
    <row r="63639" spans="1:21" x14ac:dyDescent="0.25">
      <c r="A63639" s="1" t="s">
        <v>7408</v>
      </c>
      <c r="B63639" s="2">
        <v>43148</v>
      </c>
      <c r="C63639" t="s">
        <v>11066</v>
      </c>
      <c r="D63639" s="1" t="s">
        <v>21</v>
      </c>
      <c r="E63639" s="1" t="s">
        <v>11209</v>
      </c>
      <c r="F63639">
        <v>12</v>
      </c>
      <c r="G63639">
        <v>2505.8000000000002</v>
      </c>
      <c r="H63639">
        <v>30069.600000000002</v>
      </c>
      <c r="I63639">
        <v>1553.596</v>
      </c>
      <c r="J63639" s="1" t="s">
        <v>74</v>
      </c>
      <c r="K63639" s="1" t="s">
        <v>75</v>
      </c>
      <c r="L63639" s="1" t="s">
        <v>32</v>
      </c>
      <c r="M63639">
        <v>39.695990000000002</v>
      </c>
      <c r="N63639">
        <v>-84.150440000000003</v>
      </c>
      <c r="O63639" s="1" t="s">
        <v>25</v>
      </c>
      <c r="P63639">
        <v>18643.152000000002</v>
      </c>
      <c r="Q63639">
        <v>11426.448</v>
      </c>
      <c r="R63639">
        <v>38</v>
      </c>
      <c r="S63639" s="1" t="s">
        <v>1539</v>
      </c>
      <c r="T63639">
        <v>2</v>
      </c>
      <c r="U63639" s="2">
        <v>43132</v>
      </c>
    </row>
    <row r="63640" spans="1:21" x14ac:dyDescent="0.25">
      <c r="A63640" s="1" t="s">
        <v>7655</v>
      </c>
      <c r="B63640" s="2">
        <v>43148</v>
      </c>
      <c r="C63640" t="s">
        <v>11183</v>
      </c>
      <c r="D63640" s="1" t="s">
        <v>21</v>
      </c>
      <c r="E63640" s="1" t="s">
        <v>11212</v>
      </c>
      <c r="F63640">
        <v>12</v>
      </c>
      <c r="G63640">
        <v>1855.9</v>
      </c>
      <c r="H63640">
        <v>22270.800000000003</v>
      </c>
      <c r="I63640">
        <v>1484.7200000000003</v>
      </c>
      <c r="J63640" s="1" t="s">
        <v>294</v>
      </c>
      <c r="K63640" s="1" t="s">
        <v>295</v>
      </c>
      <c r="L63640" s="1" t="s">
        <v>32</v>
      </c>
      <c r="M63640">
        <v>42.495669999999997</v>
      </c>
      <c r="N63640">
        <v>-96.390529999999998</v>
      </c>
      <c r="O63640" s="1" t="s">
        <v>25</v>
      </c>
      <c r="P63640">
        <v>17816.640000000003</v>
      </c>
      <c r="Q63640">
        <v>4454.16</v>
      </c>
      <c r="R63640">
        <v>19.999999999999996</v>
      </c>
      <c r="S63640" s="1" t="s">
        <v>1539</v>
      </c>
      <c r="T63640">
        <v>2</v>
      </c>
      <c r="U63640" s="2">
        <v>43132</v>
      </c>
    </row>
    <row r="63641" spans="1:21" x14ac:dyDescent="0.25">
      <c r="A63641" s="1" t="s">
        <v>6654</v>
      </c>
      <c r="B63641" s="2">
        <v>43148</v>
      </c>
      <c r="C63641" t="s">
        <v>11195</v>
      </c>
      <c r="D63641" s="1" t="s">
        <v>21</v>
      </c>
      <c r="E63641" s="1" t="s">
        <v>11216</v>
      </c>
      <c r="F63641">
        <v>9</v>
      </c>
      <c r="G63641">
        <v>2425.4</v>
      </c>
      <c r="H63641">
        <v>21828.600000000002</v>
      </c>
      <c r="I63641">
        <v>1455.24</v>
      </c>
      <c r="J63641" s="1" t="s">
        <v>134</v>
      </c>
      <c r="K63641" s="1" t="s">
        <v>135</v>
      </c>
      <c r="L63641" s="1" t="s">
        <v>45</v>
      </c>
      <c r="M63641">
        <v>40.486220000000003</v>
      </c>
      <c r="N63641">
        <v>-74.451819999999998</v>
      </c>
      <c r="O63641" s="1" t="s">
        <v>25</v>
      </c>
      <c r="P63641">
        <v>13097.16</v>
      </c>
      <c r="Q63641">
        <v>8731.4400000000023</v>
      </c>
      <c r="R63641">
        <v>40.000000000000007</v>
      </c>
      <c r="S63641" s="1" t="s">
        <v>1539</v>
      </c>
      <c r="T63641">
        <v>2</v>
      </c>
      <c r="U63641" s="2">
        <v>43132</v>
      </c>
    </row>
    <row r="63642" spans="1:21" x14ac:dyDescent="0.25">
      <c r="A63642" s="1" t="s">
        <v>6149</v>
      </c>
      <c r="B63642" s="2">
        <v>43148</v>
      </c>
      <c r="C63642" t="s">
        <v>11163</v>
      </c>
      <c r="D63642" s="1" t="s">
        <v>29</v>
      </c>
      <c r="E63642" s="1" t="s">
        <v>11217</v>
      </c>
      <c r="F63642">
        <v>7</v>
      </c>
      <c r="G63642">
        <v>1125.6000000000001</v>
      </c>
      <c r="H63642">
        <v>7879.2000000000007</v>
      </c>
      <c r="I63642">
        <v>697.87200000000007</v>
      </c>
      <c r="J63642" s="1" t="s">
        <v>35</v>
      </c>
      <c r="K63642" s="1" t="s">
        <v>36</v>
      </c>
      <c r="L63642" s="1" t="s">
        <v>37</v>
      </c>
      <c r="M63642">
        <v>34.063339999999997</v>
      </c>
      <c r="N63642">
        <v>-117.65089</v>
      </c>
      <c r="O63642" s="1" t="s">
        <v>25</v>
      </c>
      <c r="P63642">
        <v>4885.1040000000003</v>
      </c>
      <c r="Q63642">
        <v>2994.0960000000005</v>
      </c>
      <c r="R63642">
        <v>38</v>
      </c>
      <c r="S63642" s="1" t="s">
        <v>1539</v>
      </c>
      <c r="T63642">
        <v>2</v>
      </c>
      <c r="U63642" s="2">
        <v>43132</v>
      </c>
    </row>
    <row r="63643" spans="1:21" x14ac:dyDescent="0.25">
      <c r="A63643" s="1" t="s">
        <v>9406</v>
      </c>
      <c r="B63643" s="2">
        <v>43148</v>
      </c>
      <c r="C63643" t="s">
        <v>11059</v>
      </c>
      <c r="D63643" s="1" t="s">
        <v>21</v>
      </c>
      <c r="E63643" s="1" t="s">
        <v>11209</v>
      </c>
      <c r="F63643">
        <v>11</v>
      </c>
      <c r="G63643">
        <v>2626.4</v>
      </c>
      <c r="H63643">
        <v>28890.400000000001</v>
      </c>
      <c r="I63643">
        <v>1891.008</v>
      </c>
      <c r="J63643" s="1" t="s">
        <v>529</v>
      </c>
      <c r="K63643" s="1" t="s">
        <v>530</v>
      </c>
      <c r="L63643" s="1" t="s">
        <v>32</v>
      </c>
      <c r="M63643">
        <v>37.692239999999998</v>
      </c>
      <c r="N63643">
        <v>-97.337540000000004</v>
      </c>
      <c r="O63643" s="1" t="s">
        <v>25</v>
      </c>
      <c r="P63643">
        <v>20801.088</v>
      </c>
      <c r="Q63643">
        <v>8089.3120000000017</v>
      </c>
      <c r="R63643">
        <v>28.000000000000004</v>
      </c>
      <c r="S63643" s="1" t="s">
        <v>1539</v>
      </c>
      <c r="T63643">
        <v>2</v>
      </c>
      <c r="U63643" s="2">
        <v>43132</v>
      </c>
    </row>
    <row r="63644" spans="1:21" x14ac:dyDescent="0.25">
      <c r="A63644" s="1" t="s">
        <v>7274</v>
      </c>
      <c r="B63644" s="2">
        <v>43148</v>
      </c>
      <c r="C63644" t="s">
        <v>11198</v>
      </c>
      <c r="D63644" s="1" t="s">
        <v>21</v>
      </c>
      <c r="E63644" s="1" t="s">
        <v>11220</v>
      </c>
      <c r="F63644">
        <v>12</v>
      </c>
      <c r="G63644">
        <v>3872.6</v>
      </c>
      <c r="H63644">
        <v>46471.199999999997</v>
      </c>
      <c r="I63644">
        <v>1549.04</v>
      </c>
      <c r="J63644" s="1" t="s">
        <v>68</v>
      </c>
      <c r="K63644" s="1" t="s">
        <v>69</v>
      </c>
      <c r="L63644" s="1" t="s">
        <v>32</v>
      </c>
      <c r="M63644">
        <v>40.514200000000002</v>
      </c>
      <c r="N63644">
        <v>-88.990629999999996</v>
      </c>
      <c r="O63644" s="1" t="s">
        <v>25</v>
      </c>
      <c r="P63644">
        <v>18588.48</v>
      </c>
      <c r="Q63644">
        <v>27882.719999999998</v>
      </c>
      <c r="R63644">
        <v>60</v>
      </c>
      <c r="S63644" s="1" t="s">
        <v>1539</v>
      </c>
      <c r="T63644">
        <v>2</v>
      </c>
      <c r="U63644" s="2">
        <v>43132</v>
      </c>
    </row>
    <row r="63645" spans="1:21" x14ac:dyDescent="0.25">
      <c r="A63645" s="1" t="s">
        <v>4236</v>
      </c>
      <c r="B63645" s="2">
        <v>43148</v>
      </c>
      <c r="C63645" t="s">
        <v>11108</v>
      </c>
      <c r="D63645" s="1" t="s">
        <v>29</v>
      </c>
      <c r="E63645" s="1" t="s">
        <v>11216</v>
      </c>
      <c r="F63645">
        <v>8</v>
      </c>
      <c r="G63645">
        <v>3999.9</v>
      </c>
      <c r="H63645">
        <v>31999.200000000001</v>
      </c>
      <c r="I63645">
        <v>3319.9169999999999</v>
      </c>
      <c r="J63645" s="1" t="s">
        <v>322</v>
      </c>
      <c r="K63645" s="1" t="s">
        <v>323</v>
      </c>
      <c r="L63645" s="1" t="s">
        <v>24</v>
      </c>
      <c r="M63645">
        <v>38.449570000000001</v>
      </c>
      <c r="N63645">
        <v>-78.868920000000003</v>
      </c>
      <c r="O63645" s="1" t="s">
        <v>25</v>
      </c>
      <c r="P63645">
        <v>26559.335999999999</v>
      </c>
      <c r="Q63645">
        <v>5439.8640000000014</v>
      </c>
      <c r="R63645">
        <v>17.000000000000004</v>
      </c>
      <c r="S63645" s="1" t="s">
        <v>1539</v>
      </c>
      <c r="T63645">
        <v>2</v>
      </c>
      <c r="U63645" s="2">
        <v>43132</v>
      </c>
    </row>
    <row r="63646" spans="1:21" x14ac:dyDescent="0.25">
      <c r="A63646" s="1" t="s">
        <v>5900</v>
      </c>
      <c r="B63646" s="2">
        <v>43148</v>
      </c>
      <c r="C63646" t="s">
        <v>11163</v>
      </c>
      <c r="D63646" s="1" t="s">
        <v>29</v>
      </c>
      <c r="E63646" s="1" t="s">
        <v>11202</v>
      </c>
      <c r="F63646">
        <v>7</v>
      </c>
      <c r="G63646">
        <v>804</v>
      </c>
      <c r="H63646">
        <v>5628</v>
      </c>
      <c r="I63646">
        <v>385.91999999999996</v>
      </c>
      <c r="J63646" s="1" t="s">
        <v>294</v>
      </c>
      <c r="K63646" s="1" t="s">
        <v>295</v>
      </c>
      <c r="L63646" s="1" t="s">
        <v>32</v>
      </c>
      <c r="M63646">
        <v>42.495669999999997</v>
      </c>
      <c r="N63646">
        <v>-96.390529999999998</v>
      </c>
      <c r="O63646" s="1" t="s">
        <v>25</v>
      </c>
      <c r="P63646">
        <v>2701.4399999999996</v>
      </c>
      <c r="Q63646">
        <v>2926.5600000000004</v>
      </c>
      <c r="R63646">
        <v>52</v>
      </c>
      <c r="S63646" s="1" t="s">
        <v>1539</v>
      </c>
      <c r="T63646">
        <v>2</v>
      </c>
      <c r="U63646" s="2">
        <v>43132</v>
      </c>
    </row>
    <row r="63647" spans="1:21" x14ac:dyDescent="0.25">
      <c r="A63647" s="1" t="s">
        <v>10339</v>
      </c>
      <c r="B63647" s="2">
        <v>43148</v>
      </c>
      <c r="C63647" t="s">
        <v>11181</v>
      </c>
      <c r="D63647" s="1" t="s">
        <v>21</v>
      </c>
      <c r="E63647" s="1" t="s">
        <v>11216</v>
      </c>
      <c r="F63647">
        <v>7</v>
      </c>
      <c r="G63647">
        <v>2700.1</v>
      </c>
      <c r="H63647">
        <v>18900.7</v>
      </c>
      <c r="I63647">
        <v>1107.0409999999999</v>
      </c>
      <c r="J63647" s="1" t="s">
        <v>35</v>
      </c>
      <c r="K63647" s="1" t="s">
        <v>36</v>
      </c>
      <c r="L63647" s="1" t="s">
        <v>37</v>
      </c>
      <c r="M63647">
        <v>37.428269999999998</v>
      </c>
      <c r="N63647">
        <v>-121.90662</v>
      </c>
      <c r="O63647" s="1" t="s">
        <v>25</v>
      </c>
      <c r="P63647">
        <v>7749.2869999999994</v>
      </c>
      <c r="Q63647">
        <v>11151.413</v>
      </c>
      <c r="R63647">
        <v>59</v>
      </c>
      <c r="S63647" s="1" t="s">
        <v>1539</v>
      </c>
      <c r="T63647">
        <v>2</v>
      </c>
      <c r="U63647" s="2">
        <v>43132</v>
      </c>
    </row>
    <row r="63648" spans="1:21" x14ac:dyDescent="0.25">
      <c r="A63648" s="1" t="s">
        <v>8526</v>
      </c>
      <c r="B63648" s="2">
        <v>43149</v>
      </c>
      <c r="C63648" t="s">
        <v>11163</v>
      </c>
      <c r="D63648" s="1" t="s">
        <v>29</v>
      </c>
      <c r="E63648" s="1" t="s">
        <v>11230</v>
      </c>
      <c r="F63648">
        <v>8</v>
      </c>
      <c r="G63648">
        <v>2479</v>
      </c>
      <c r="H63648">
        <v>19832</v>
      </c>
      <c r="I63648">
        <v>1090.76</v>
      </c>
      <c r="J63648" s="1" t="s">
        <v>226</v>
      </c>
      <c r="K63648" s="1" t="s">
        <v>227</v>
      </c>
      <c r="L63648" s="1" t="s">
        <v>37</v>
      </c>
      <c r="M63648">
        <v>47.97898</v>
      </c>
      <c r="N63648">
        <v>-122.20208</v>
      </c>
      <c r="O63648" s="1" t="s">
        <v>25</v>
      </c>
      <c r="P63648">
        <v>8726.08</v>
      </c>
      <c r="Q63648">
        <v>11105.92</v>
      </c>
      <c r="R63648">
        <v>56.000000000000007</v>
      </c>
      <c r="S63648" s="1" t="s">
        <v>1539</v>
      </c>
      <c r="T63648">
        <v>2</v>
      </c>
      <c r="U63648" s="2">
        <v>43132</v>
      </c>
    </row>
    <row r="63649" spans="1:21" x14ac:dyDescent="0.25">
      <c r="A63649" s="1" t="s">
        <v>5125</v>
      </c>
      <c r="B63649" s="2">
        <v>43149</v>
      </c>
      <c r="C63649" t="s">
        <v>11119</v>
      </c>
      <c r="D63649" s="1" t="s">
        <v>21</v>
      </c>
      <c r="E63649" s="1" t="s">
        <v>11221</v>
      </c>
      <c r="F63649">
        <v>8</v>
      </c>
      <c r="G63649">
        <v>1159.1000000000001</v>
      </c>
      <c r="H63649">
        <v>9272.8000000000011</v>
      </c>
      <c r="I63649">
        <v>776.59700000000009</v>
      </c>
      <c r="J63649" s="1" t="s">
        <v>220</v>
      </c>
      <c r="K63649" s="1" t="s">
        <v>221</v>
      </c>
      <c r="L63649" s="1" t="s">
        <v>32</v>
      </c>
      <c r="M63649">
        <v>38.78922</v>
      </c>
      <c r="N63649">
        <v>-90.322609999999997</v>
      </c>
      <c r="O63649" s="1" t="s">
        <v>25</v>
      </c>
      <c r="P63649">
        <v>6212.7760000000007</v>
      </c>
      <c r="Q63649">
        <v>3060.0240000000003</v>
      </c>
      <c r="R63649">
        <v>33</v>
      </c>
      <c r="S63649" s="1" t="s">
        <v>1539</v>
      </c>
      <c r="T63649">
        <v>2</v>
      </c>
      <c r="U63649" s="2">
        <v>43132</v>
      </c>
    </row>
    <row r="63650" spans="1:21" x14ac:dyDescent="0.25">
      <c r="A63650" s="1" t="s">
        <v>8494</v>
      </c>
      <c r="B63650" s="2">
        <v>43149</v>
      </c>
      <c r="C63650" t="s">
        <v>11032</v>
      </c>
      <c r="D63650" s="1" t="s">
        <v>21</v>
      </c>
      <c r="E63650" s="1" t="s">
        <v>11203</v>
      </c>
      <c r="F63650">
        <v>9</v>
      </c>
      <c r="G63650">
        <v>6539.2</v>
      </c>
      <c r="H63650">
        <v>58852.799999999996</v>
      </c>
      <c r="I63650">
        <v>2942.64</v>
      </c>
      <c r="J63650" s="1" t="s">
        <v>80</v>
      </c>
      <c r="K63650" s="1" t="s">
        <v>81</v>
      </c>
      <c r="L63650" s="1" t="s">
        <v>45</v>
      </c>
      <c r="M63650">
        <v>40.912599999999998</v>
      </c>
      <c r="N63650">
        <v>-73.83708</v>
      </c>
      <c r="O63650" s="1" t="s">
        <v>25</v>
      </c>
      <c r="P63650">
        <v>26483.759999999998</v>
      </c>
      <c r="Q63650">
        <v>32369.039999999997</v>
      </c>
      <c r="R63650">
        <v>55.000000000000007</v>
      </c>
      <c r="S63650" s="1" t="s">
        <v>1539</v>
      </c>
      <c r="T63650">
        <v>2</v>
      </c>
      <c r="U63650" s="2">
        <v>43132</v>
      </c>
    </row>
    <row r="63651" spans="1:21" x14ac:dyDescent="0.25">
      <c r="A63651" s="1" t="s">
        <v>2713</v>
      </c>
      <c r="B63651" s="2">
        <v>43149</v>
      </c>
      <c r="C63651" t="s">
        <v>11192</v>
      </c>
      <c r="D63651" s="1" t="s">
        <v>21</v>
      </c>
      <c r="E63651" s="1" t="s">
        <v>11219</v>
      </c>
      <c r="F63651">
        <v>5</v>
      </c>
      <c r="G63651">
        <v>194.3</v>
      </c>
      <c r="H63651">
        <v>971.5</v>
      </c>
      <c r="I63651">
        <v>81.606000000000009</v>
      </c>
      <c r="J63651" s="1" t="s">
        <v>58</v>
      </c>
      <c r="K63651" s="1" t="s">
        <v>59</v>
      </c>
      <c r="L63651" s="1" t="s">
        <v>37</v>
      </c>
      <c r="M63651">
        <v>40.391620000000003</v>
      </c>
      <c r="N63651">
        <v>-111.85077</v>
      </c>
      <c r="O63651" s="1" t="s">
        <v>25</v>
      </c>
      <c r="P63651">
        <v>408.03000000000003</v>
      </c>
      <c r="Q63651">
        <v>563.47</v>
      </c>
      <c r="R63651">
        <v>58.000000000000007</v>
      </c>
      <c r="S63651" s="1" t="s">
        <v>1539</v>
      </c>
      <c r="T63651">
        <v>2</v>
      </c>
      <c r="U63651" s="2">
        <v>43132</v>
      </c>
    </row>
    <row r="63652" spans="1:21" x14ac:dyDescent="0.25">
      <c r="A63652" s="1" t="s">
        <v>7017</v>
      </c>
      <c r="B63652" s="2">
        <v>43149</v>
      </c>
      <c r="C63652" t="s">
        <v>11092</v>
      </c>
      <c r="D63652" s="1" t="s">
        <v>40</v>
      </c>
      <c r="E63652" s="1" t="s">
        <v>11217</v>
      </c>
      <c r="F63652">
        <v>5</v>
      </c>
      <c r="G63652">
        <v>3886</v>
      </c>
      <c r="H63652">
        <v>19430</v>
      </c>
      <c r="I63652">
        <v>2253.8799999999997</v>
      </c>
      <c r="J63652" s="1" t="s">
        <v>243</v>
      </c>
      <c r="K63652" s="1" t="s">
        <v>244</v>
      </c>
      <c r="L63652" s="1" t="s">
        <v>32</v>
      </c>
      <c r="M63652">
        <v>43.016680000000001</v>
      </c>
      <c r="N63652">
        <v>-88.00703</v>
      </c>
      <c r="O63652" s="1" t="s">
        <v>25</v>
      </c>
      <c r="P63652">
        <v>11269.399999999998</v>
      </c>
      <c r="Q63652">
        <v>8160.6000000000022</v>
      </c>
      <c r="R63652">
        <v>42.000000000000007</v>
      </c>
      <c r="S63652" s="1" t="s">
        <v>1539</v>
      </c>
      <c r="T63652">
        <v>2</v>
      </c>
      <c r="U63652" s="2">
        <v>43132</v>
      </c>
    </row>
    <row r="63653" spans="1:21" x14ac:dyDescent="0.25">
      <c r="A63653" s="1" t="s">
        <v>2205</v>
      </c>
      <c r="B63653" s="2">
        <v>43149</v>
      </c>
      <c r="C63653" t="s">
        <v>11122</v>
      </c>
      <c r="D63653" s="1" t="s">
        <v>21</v>
      </c>
      <c r="E63653" s="1" t="s">
        <v>11208</v>
      </c>
      <c r="F63653">
        <v>10</v>
      </c>
      <c r="G63653">
        <v>984.9</v>
      </c>
      <c r="H63653">
        <v>9849</v>
      </c>
      <c r="I63653">
        <v>541.69500000000005</v>
      </c>
      <c r="J63653" s="1" t="s">
        <v>68</v>
      </c>
      <c r="K63653" s="1" t="s">
        <v>69</v>
      </c>
      <c r="L63653" s="1" t="s">
        <v>32</v>
      </c>
      <c r="M63653">
        <v>41.86177</v>
      </c>
      <c r="N63653">
        <v>-87.976100000000002</v>
      </c>
      <c r="O63653" s="1" t="s">
        <v>25</v>
      </c>
      <c r="P63653">
        <v>5416.9500000000007</v>
      </c>
      <c r="Q63653">
        <v>4432.0499999999993</v>
      </c>
      <c r="R63653">
        <v>44.999999999999993</v>
      </c>
      <c r="S63653" s="1" t="s">
        <v>1539</v>
      </c>
      <c r="T63653">
        <v>2</v>
      </c>
      <c r="U63653" s="2">
        <v>43132</v>
      </c>
    </row>
    <row r="63654" spans="1:21" x14ac:dyDescent="0.25">
      <c r="A63654" s="1" t="s">
        <v>7472</v>
      </c>
      <c r="B63654" s="2">
        <v>43149</v>
      </c>
      <c r="C63654" t="s">
        <v>11191</v>
      </c>
      <c r="D63654" s="1" t="s">
        <v>29</v>
      </c>
      <c r="E63654" s="1" t="s">
        <v>11212</v>
      </c>
      <c r="F63654">
        <v>12</v>
      </c>
      <c r="G63654">
        <v>3832.4</v>
      </c>
      <c r="H63654">
        <v>45988.800000000003</v>
      </c>
      <c r="I63654">
        <v>2835.9760000000001</v>
      </c>
      <c r="J63654" s="1" t="s">
        <v>134</v>
      </c>
      <c r="K63654" s="1" t="s">
        <v>135</v>
      </c>
      <c r="L63654" s="1" t="s">
        <v>45</v>
      </c>
      <c r="M63654">
        <v>40.506770000000003</v>
      </c>
      <c r="N63654">
        <v>-74.265420000000006</v>
      </c>
      <c r="O63654" s="1" t="s">
        <v>25</v>
      </c>
      <c r="P63654">
        <v>34031.712</v>
      </c>
      <c r="Q63654">
        <v>11957.088000000003</v>
      </c>
      <c r="R63654">
        <v>26.000000000000007</v>
      </c>
      <c r="S63654" s="1" t="s">
        <v>1539</v>
      </c>
      <c r="T63654">
        <v>2</v>
      </c>
      <c r="U63654" s="2">
        <v>43132</v>
      </c>
    </row>
    <row r="63655" spans="1:21" x14ac:dyDescent="0.25">
      <c r="A63655" s="1" t="s">
        <v>2966</v>
      </c>
      <c r="B63655" s="2">
        <v>43149</v>
      </c>
      <c r="C63655" t="s">
        <v>11168</v>
      </c>
      <c r="D63655" s="1" t="s">
        <v>40</v>
      </c>
      <c r="E63655" s="1" t="s">
        <v>11211</v>
      </c>
      <c r="F63655">
        <v>8</v>
      </c>
      <c r="G63655">
        <v>1916.2</v>
      </c>
      <c r="H63655">
        <v>15329.6</v>
      </c>
      <c r="I63655">
        <v>1379.664</v>
      </c>
      <c r="J63655" s="1" t="s">
        <v>322</v>
      </c>
      <c r="K63655" s="1" t="s">
        <v>323</v>
      </c>
      <c r="L63655" s="1" t="s">
        <v>24</v>
      </c>
      <c r="M63655">
        <v>38.968719999999998</v>
      </c>
      <c r="N63655">
        <v>-77.341099999999997</v>
      </c>
      <c r="O63655" s="1" t="s">
        <v>25</v>
      </c>
      <c r="P63655">
        <v>11037.312</v>
      </c>
      <c r="Q63655">
        <v>4292.2880000000005</v>
      </c>
      <c r="R63655">
        <v>28.000000000000004</v>
      </c>
      <c r="S63655" s="1" t="s">
        <v>1539</v>
      </c>
      <c r="T63655">
        <v>2</v>
      </c>
      <c r="U63655" s="2">
        <v>43132</v>
      </c>
    </row>
    <row r="63656" spans="1:21" x14ac:dyDescent="0.25">
      <c r="A63656" s="1" t="s">
        <v>9610</v>
      </c>
      <c r="B63656" s="2">
        <v>43149</v>
      </c>
      <c r="C63656" t="s">
        <v>11069</v>
      </c>
      <c r="D63656" s="1" t="s">
        <v>40</v>
      </c>
      <c r="E63656" s="1" t="s">
        <v>11208</v>
      </c>
      <c r="F63656">
        <v>8</v>
      </c>
      <c r="G63656">
        <v>3792.2000000000003</v>
      </c>
      <c r="H63656">
        <v>30337.600000000002</v>
      </c>
      <c r="I63656">
        <v>2237.3980000000001</v>
      </c>
      <c r="J63656" s="1" t="s">
        <v>111</v>
      </c>
      <c r="K63656" s="1" t="s">
        <v>112</v>
      </c>
      <c r="L63656" s="1" t="s">
        <v>24</v>
      </c>
      <c r="M63656">
        <v>30.226590000000002</v>
      </c>
      <c r="N63656">
        <v>-93.217380000000006</v>
      </c>
      <c r="O63656" s="1" t="s">
        <v>25</v>
      </c>
      <c r="P63656">
        <v>17899.184000000001</v>
      </c>
      <c r="Q63656">
        <v>12438.416000000001</v>
      </c>
      <c r="R63656">
        <v>41</v>
      </c>
      <c r="S63656" s="1" t="s">
        <v>1539</v>
      </c>
      <c r="T63656">
        <v>2</v>
      </c>
      <c r="U63656" s="2">
        <v>43132</v>
      </c>
    </row>
    <row r="63657" spans="1:21" x14ac:dyDescent="0.25">
      <c r="A63657" s="1" t="s">
        <v>9597</v>
      </c>
      <c r="B63657" s="2">
        <v>43149</v>
      </c>
      <c r="C63657" t="s">
        <v>11149</v>
      </c>
      <c r="D63657" s="1" t="s">
        <v>21</v>
      </c>
      <c r="E63657" s="1" t="s">
        <v>11219</v>
      </c>
      <c r="F63657">
        <v>12</v>
      </c>
      <c r="G63657">
        <v>1112.2</v>
      </c>
      <c r="H63657">
        <v>13346.400000000001</v>
      </c>
      <c r="I63657">
        <v>811.90600000000006</v>
      </c>
      <c r="J63657" s="1" t="s">
        <v>43</v>
      </c>
      <c r="K63657" s="1" t="s">
        <v>44</v>
      </c>
      <c r="L63657" s="1" t="s">
        <v>45</v>
      </c>
      <c r="M63657">
        <v>41.538150000000002</v>
      </c>
      <c r="N63657">
        <v>-72.807040000000001</v>
      </c>
      <c r="O63657" s="1" t="s">
        <v>25</v>
      </c>
      <c r="P63657">
        <v>9742.8720000000012</v>
      </c>
      <c r="Q63657">
        <v>3603.5280000000002</v>
      </c>
      <c r="R63657">
        <v>26.999999999999996</v>
      </c>
      <c r="S63657" s="1" t="s">
        <v>1539</v>
      </c>
      <c r="T63657">
        <v>2</v>
      </c>
      <c r="U63657" s="2">
        <v>43132</v>
      </c>
    </row>
    <row r="63658" spans="1:21" x14ac:dyDescent="0.25">
      <c r="A63658" s="1" t="s">
        <v>5937</v>
      </c>
      <c r="B63658" s="2">
        <v>43149</v>
      </c>
      <c r="C63658" t="s">
        <v>11029</v>
      </c>
      <c r="D63658" s="1" t="s">
        <v>29</v>
      </c>
      <c r="E63658" s="1" t="s">
        <v>11202</v>
      </c>
      <c r="F63658">
        <v>6</v>
      </c>
      <c r="G63658">
        <v>2224.4</v>
      </c>
      <c r="H63658">
        <v>13346.400000000001</v>
      </c>
      <c r="I63658">
        <v>1401.3720000000001</v>
      </c>
      <c r="J63658" s="1" t="s">
        <v>68</v>
      </c>
      <c r="K63658" s="1" t="s">
        <v>69</v>
      </c>
      <c r="L63658" s="1" t="s">
        <v>32</v>
      </c>
      <c r="M63658">
        <v>42.088360000000002</v>
      </c>
      <c r="N63658">
        <v>-87.980630000000005</v>
      </c>
      <c r="O63658" s="1" t="s">
        <v>25</v>
      </c>
      <c r="P63658">
        <v>8408.232</v>
      </c>
      <c r="Q63658">
        <v>4938.1680000000015</v>
      </c>
      <c r="R63658">
        <v>37.000000000000007</v>
      </c>
      <c r="S63658" s="1" t="s">
        <v>1539</v>
      </c>
      <c r="T63658">
        <v>2</v>
      </c>
      <c r="U63658" s="2">
        <v>43132</v>
      </c>
    </row>
    <row r="63659" spans="1:21" x14ac:dyDescent="0.25">
      <c r="A63659" s="1" t="s">
        <v>10684</v>
      </c>
      <c r="B63659" s="2">
        <v>43149</v>
      </c>
      <c r="C63659" t="s">
        <v>11099</v>
      </c>
      <c r="D63659" s="1" t="s">
        <v>21</v>
      </c>
      <c r="E63659" s="1" t="s">
        <v>11208</v>
      </c>
      <c r="F63659">
        <v>7</v>
      </c>
      <c r="G63659">
        <v>1835.8</v>
      </c>
      <c r="H63659">
        <v>12850.6</v>
      </c>
      <c r="I63659">
        <v>1413.566</v>
      </c>
      <c r="J63659" s="1" t="s">
        <v>35</v>
      </c>
      <c r="K63659" s="1" t="s">
        <v>36</v>
      </c>
      <c r="L63659" s="1" t="s">
        <v>37</v>
      </c>
      <c r="M63659">
        <v>33.835290000000001</v>
      </c>
      <c r="N63659">
        <v>-117.9145</v>
      </c>
      <c r="O63659" s="1" t="s">
        <v>25</v>
      </c>
      <c r="P63659">
        <v>9894.9619999999995</v>
      </c>
      <c r="Q63659">
        <v>2955.6380000000008</v>
      </c>
      <c r="R63659">
        <v>23.000000000000007</v>
      </c>
      <c r="S63659" s="1" t="s">
        <v>1539</v>
      </c>
      <c r="T63659">
        <v>2</v>
      </c>
      <c r="U63659" s="2">
        <v>43132</v>
      </c>
    </row>
    <row r="63660" spans="1:21" x14ac:dyDescent="0.25">
      <c r="A63660" s="1" t="s">
        <v>6019</v>
      </c>
      <c r="B63660" s="2">
        <v>43149</v>
      </c>
      <c r="C63660" t="s">
        <v>11077</v>
      </c>
      <c r="D63660" s="1" t="s">
        <v>29</v>
      </c>
      <c r="E63660" s="1" t="s">
        <v>11229</v>
      </c>
      <c r="F63660">
        <v>11</v>
      </c>
      <c r="G63660">
        <v>1085.4000000000001</v>
      </c>
      <c r="H63660">
        <v>11939.400000000001</v>
      </c>
      <c r="I63660">
        <v>596.97000000000014</v>
      </c>
      <c r="J63660" s="1" t="s">
        <v>35</v>
      </c>
      <c r="K63660" s="1" t="s">
        <v>36</v>
      </c>
      <c r="L63660" s="1" t="s">
        <v>37</v>
      </c>
      <c r="M63660">
        <v>33.553910000000002</v>
      </c>
      <c r="N63660">
        <v>-117.21392</v>
      </c>
      <c r="O63660" s="1" t="s">
        <v>25</v>
      </c>
      <c r="P63660">
        <v>6566.6700000000019</v>
      </c>
      <c r="Q63660">
        <v>5372.73</v>
      </c>
      <c r="R63660">
        <v>44.999999999999993</v>
      </c>
      <c r="S63660" s="1" t="s">
        <v>1539</v>
      </c>
      <c r="T63660">
        <v>2</v>
      </c>
      <c r="U63660" s="2">
        <v>43132</v>
      </c>
    </row>
    <row r="63661" spans="1:21" x14ac:dyDescent="0.25">
      <c r="A63661" s="1" t="s">
        <v>2770</v>
      </c>
      <c r="B63661" s="2">
        <v>43149</v>
      </c>
      <c r="C63661" t="s">
        <v>11152</v>
      </c>
      <c r="D63661" s="1" t="s">
        <v>21</v>
      </c>
      <c r="E63661" s="1" t="s">
        <v>11211</v>
      </c>
      <c r="F63661">
        <v>7</v>
      </c>
      <c r="G63661">
        <v>3946.3</v>
      </c>
      <c r="H63661">
        <v>27624.100000000002</v>
      </c>
      <c r="I63661">
        <v>1578.5200000000002</v>
      </c>
      <c r="J63661" s="1" t="s">
        <v>35</v>
      </c>
      <c r="K63661" s="1" t="s">
        <v>36</v>
      </c>
      <c r="L63661" s="1" t="s">
        <v>37</v>
      </c>
      <c r="M63661">
        <v>38.232419999999998</v>
      </c>
      <c r="N63661">
        <v>-122.63665</v>
      </c>
      <c r="O63661" s="1" t="s">
        <v>25</v>
      </c>
      <c r="P63661">
        <v>11049.640000000001</v>
      </c>
      <c r="Q63661">
        <v>16574.46</v>
      </c>
      <c r="R63661">
        <v>59.999999999999986</v>
      </c>
      <c r="S63661" s="1" t="s">
        <v>1539</v>
      </c>
      <c r="T63661">
        <v>2</v>
      </c>
      <c r="U63661" s="2">
        <v>43132</v>
      </c>
    </row>
    <row r="63662" spans="1:21" x14ac:dyDescent="0.25">
      <c r="A63662" s="1" t="s">
        <v>2400</v>
      </c>
      <c r="B63662" s="2">
        <v>43149</v>
      </c>
      <c r="C63662" t="s">
        <v>11163</v>
      </c>
      <c r="D63662" s="1" t="s">
        <v>21</v>
      </c>
      <c r="E63662" s="1" t="s">
        <v>11212</v>
      </c>
      <c r="F63662">
        <v>8</v>
      </c>
      <c r="G63662">
        <v>797.30000000000007</v>
      </c>
      <c r="H63662">
        <v>6378.4000000000015</v>
      </c>
      <c r="I63662">
        <v>621.89400000000012</v>
      </c>
      <c r="J63662" s="1" t="s">
        <v>161</v>
      </c>
      <c r="K63662" s="1" t="s">
        <v>162</v>
      </c>
      <c r="L63662" s="1" t="s">
        <v>24</v>
      </c>
      <c r="M63662">
        <v>32.814019999999999</v>
      </c>
      <c r="N63662">
        <v>-96.948890000000006</v>
      </c>
      <c r="O63662" s="1" t="s">
        <v>25</v>
      </c>
      <c r="P63662">
        <v>4975.152000000001</v>
      </c>
      <c r="Q63662">
        <v>1403.2479999999996</v>
      </c>
      <c r="R63662">
        <v>21.999999999999993</v>
      </c>
      <c r="S63662" s="1" t="s">
        <v>1539</v>
      </c>
      <c r="T63662">
        <v>2</v>
      </c>
      <c r="U63662" s="2">
        <v>43132</v>
      </c>
    </row>
    <row r="63663" spans="1:21" x14ac:dyDescent="0.25">
      <c r="A63663" s="1" t="s">
        <v>10618</v>
      </c>
      <c r="B63663" s="2">
        <v>43149</v>
      </c>
      <c r="C63663" t="s">
        <v>11099</v>
      </c>
      <c r="D63663" s="1" t="s">
        <v>40</v>
      </c>
      <c r="E63663" s="1" t="s">
        <v>11221</v>
      </c>
      <c r="F63663">
        <v>10</v>
      </c>
      <c r="G63663">
        <v>1782.2</v>
      </c>
      <c r="H63663">
        <v>17822</v>
      </c>
      <c r="I63663">
        <v>1301.0060000000001</v>
      </c>
      <c r="J63663" s="1" t="s">
        <v>192</v>
      </c>
      <c r="K63663" s="1" t="s">
        <v>193</v>
      </c>
      <c r="L63663" s="1" t="s">
        <v>37</v>
      </c>
      <c r="M63663">
        <v>39.579160000000002</v>
      </c>
      <c r="N63663">
        <v>-104.87692</v>
      </c>
      <c r="O63663" s="1" t="s">
        <v>25</v>
      </c>
      <c r="P63663">
        <v>13010.060000000001</v>
      </c>
      <c r="Q63663">
        <v>4811.9399999999987</v>
      </c>
      <c r="R63663">
        <v>26.999999999999989</v>
      </c>
      <c r="S63663" s="1" t="s">
        <v>1539</v>
      </c>
      <c r="T63663">
        <v>2</v>
      </c>
      <c r="U63663" s="2">
        <v>43132</v>
      </c>
    </row>
    <row r="63664" spans="1:21" x14ac:dyDescent="0.25">
      <c r="A63664" s="1" t="s">
        <v>4841</v>
      </c>
      <c r="B63664" s="2">
        <v>43149</v>
      </c>
      <c r="C63664" t="s">
        <v>11136</v>
      </c>
      <c r="D63664" s="1" t="s">
        <v>21</v>
      </c>
      <c r="E63664" s="1" t="s">
        <v>11227</v>
      </c>
      <c r="F63664">
        <v>12</v>
      </c>
      <c r="G63664">
        <v>1721.9</v>
      </c>
      <c r="H63664">
        <v>20662.800000000003</v>
      </c>
      <c r="I63664">
        <v>964.26400000000012</v>
      </c>
      <c r="J63664" s="1" t="s">
        <v>262</v>
      </c>
      <c r="K63664" s="1" t="s">
        <v>263</v>
      </c>
      <c r="L63664" s="1" t="s">
        <v>37</v>
      </c>
      <c r="M63664">
        <v>35.084490000000002</v>
      </c>
      <c r="N63664">
        <v>-106.65114</v>
      </c>
      <c r="O63664" s="1" t="s">
        <v>25</v>
      </c>
      <c r="P63664">
        <v>11571.168000000001</v>
      </c>
      <c r="Q63664">
        <v>9091.6320000000014</v>
      </c>
      <c r="R63664">
        <v>44</v>
      </c>
      <c r="S63664" s="1" t="s">
        <v>1539</v>
      </c>
      <c r="T63664">
        <v>2</v>
      </c>
      <c r="U63664" s="2">
        <v>43132</v>
      </c>
    </row>
    <row r="63665" spans="1:21" x14ac:dyDescent="0.25">
      <c r="A63665" s="1" t="s">
        <v>9908</v>
      </c>
      <c r="B63665" s="2">
        <v>43149</v>
      </c>
      <c r="C63665" t="s">
        <v>11109</v>
      </c>
      <c r="D63665" s="1" t="s">
        <v>40</v>
      </c>
      <c r="E63665" s="1" t="s">
        <v>11212</v>
      </c>
      <c r="F63665">
        <v>11</v>
      </c>
      <c r="G63665">
        <v>1139</v>
      </c>
      <c r="H63665">
        <v>12529</v>
      </c>
      <c r="I63665">
        <v>945.37</v>
      </c>
      <c r="J63665" s="1" t="s">
        <v>35</v>
      </c>
      <c r="K63665" s="1" t="s">
        <v>36</v>
      </c>
      <c r="L63665" s="1" t="s">
        <v>37</v>
      </c>
      <c r="M63665">
        <v>37.562989999999999</v>
      </c>
      <c r="N63665">
        <v>-122.32553</v>
      </c>
      <c r="O63665" s="1" t="s">
        <v>25</v>
      </c>
      <c r="P63665">
        <v>10399.07</v>
      </c>
      <c r="Q63665">
        <v>2129.9300000000003</v>
      </c>
      <c r="R63665">
        <v>17</v>
      </c>
      <c r="S63665" s="1" t="s">
        <v>1539</v>
      </c>
      <c r="T63665">
        <v>2</v>
      </c>
      <c r="U63665" s="2">
        <v>43132</v>
      </c>
    </row>
    <row r="63666" spans="1:21" x14ac:dyDescent="0.25">
      <c r="A63666" s="1" t="s">
        <v>10762</v>
      </c>
      <c r="B63666" s="2">
        <v>43149</v>
      </c>
      <c r="C63666" t="s">
        <v>11181</v>
      </c>
      <c r="D63666" s="1" t="s">
        <v>29</v>
      </c>
      <c r="E63666" s="1" t="s">
        <v>11203</v>
      </c>
      <c r="F63666">
        <v>6</v>
      </c>
      <c r="G63666">
        <v>254.6</v>
      </c>
      <c r="H63666">
        <v>1527.6</v>
      </c>
      <c r="I63666">
        <v>150.214</v>
      </c>
      <c r="J63666" s="1" t="s">
        <v>134</v>
      </c>
      <c r="K63666" s="1" t="s">
        <v>135</v>
      </c>
      <c r="L63666" s="1" t="s">
        <v>45</v>
      </c>
      <c r="M63666">
        <v>40.476869999999998</v>
      </c>
      <c r="N63666">
        <v>-74.550449999999998</v>
      </c>
      <c r="O63666" s="1" t="s">
        <v>25</v>
      </c>
      <c r="P63666">
        <v>901.28399999999999</v>
      </c>
      <c r="Q63666">
        <v>626.31599999999992</v>
      </c>
      <c r="R63666">
        <v>41</v>
      </c>
      <c r="S63666" s="1" t="s">
        <v>1539</v>
      </c>
      <c r="T63666">
        <v>2</v>
      </c>
      <c r="U63666" s="2">
        <v>43132</v>
      </c>
    </row>
    <row r="63667" spans="1:21" x14ac:dyDescent="0.25">
      <c r="A63667" s="1" t="s">
        <v>6369</v>
      </c>
      <c r="B63667" s="2">
        <v>43149</v>
      </c>
      <c r="C63667" t="s">
        <v>11161</v>
      </c>
      <c r="D63667" s="1" t="s">
        <v>29</v>
      </c>
      <c r="E63667" s="1" t="s">
        <v>11203</v>
      </c>
      <c r="F63667">
        <v>10</v>
      </c>
      <c r="G63667">
        <v>951.4</v>
      </c>
      <c r="H63667">
        <v>9514</v>
      </c>
      <c r="I63667">
        <v>675.49399999999991</v>
      </c>
      <c r="J63667" s="1" t="s">
        <v>68</v>
      </c>
      <c r="K63667" s="1" t="s">
        <v>69</v>
      </c>
      <c r="L63667" s="1" t="s">
        <v>32</v>
      </c>
      <c r="M63667">
        <v>41.513599999999997</v>
      </c>
      <c r="N63667">
        <v>-87.846450000000004</v>
      </c>
      <c r="O63667" s="1" t="s">
        <v>25</v>
      </c>
      <c r="P63667">
        <v>6754.9399999999987</v>
      </c>
      <c r="Q63667">
        <v>2759.0600000000013</v>
      </c>
      <c r="R63667">
        <v>29.000000000000014</v>
      </c>
      <c r="S63667" s="1" t="s">
        <v>1539</v>
      </c>
      <c r="T63667">
        <v>2</v>
      </c>
      <c r="U63667" s="2">
        <v>43132</v>
      </c>
    </row>
    <row r="63668" spans="1:21" x14ac:dyDescent="0.25">
      <c r="A63668" s="1" t="s">
        <v>942</v>
      </c>
      <c r="B63668" s="2">
        <v>43149</v>
      </c>
      <c r="C63668" t="s">
        <v>11196</v>
      </c>
      <c r="D63668" s="1" t="s">
        <v>29</v>
      </c>
      <c r="E63668" s="1" t="s">
        <v>11202</v>
      </c>
      <c r="F63668">
        <v>5</v>
      </c>
      <c r="G63668">
        <v>3859.2000000000003</v>
      </c>
      <c r="H63668">
        <v>19296</v>
      </c>
      <c r="I63668">
        <v>2469.8880000000004</v>
      </c>
      <c r="J63668" s="1" t="s">
        <v>176</v>
      </c>
      <c r="K63668" s="1" t="s">
        <v>177</v>
      </c>
      <c r="L63668" s="1" t="s">
        <v>32</v>
      </c>
      <c r="M63668">
        <v>46.808329999999998</v>
      </c>
      <c r="N63668">
        <v>-100.78373999999999</v>
      </c>
      <c r="O63668" s="1" t="s">
        <v>25</v>
      </c>
      <c r="P63668">
        <v>12349.440000000002</v>
      </c>
      <c r="Q63668">
        <v>6946.5599999999977</v>
      </c>
      <c r="R63668">
        <v>35.999999999999986</v>
      </c>
      <c r="S63668" s="1" t="s">
        <v>1539</v>
      </c>
      <c r="T63668">
        <v>2</v>
      </c>
      <c r="U63668" s="2">
        <v>43132</v>
      </c>
    </row>
    <row r="63669" spans="1:21" x14ac:dyDescent="0.25">
      <c r="A63669" s="1" t="s">
        <v>8261</v>
      </c>
      <c r="B63669" s="2">
        <v>43149</v>
      </c>
      <c r="C63669" t="s">
        <v>11052</v>
      </c>
      <c r="D63669" s="1" t="s">
        <v>40</v>
      </c>
      <c r="E63669" s="1" t="s">
        <v>11207</v>
      </c>
      <c r="F63669">
        <v>10</v>
      </c>
      <c r="G63669">
        <v>1031.8</v>
      </c>
      <c r="H63669">
        <v>10318</v>
      </c>
      <c r="I63669">
        <v>453.99199999999996</v>
      </c>
      <c r="J63669" s="1" t="s">
        <v>91</v>
      </c>
      <c r="K63669" s="1" t="s">
        <v>92</v>
      </c>
      <c r="L63669" s="1" t="s">
        <v>37</v>
      </c>
      <c r="M63669">
        <v>32.8795</v>
      </c>
      <c r="N63669">
        <v>-111.75735</v>
      </c>
      <c r="O63669" s="1" t="s">
        <v>25</v>
      </c>
      <c r="P63669">
        <v>4539.92</v>
      </c>
      <c r="Q63669">
        <v>5778.08</v>
      </c>
      <c r="R63669">
        <v>55.999999999999993</v>
      </c>
      <c r="S63669" s="1" t="s">
        <v>1539</v>
      </c>
      <c r="T63669">
        <v>2</v>
      </c>
      <c r="U63669" s="2">
        <v>43132</v>
      </c>
    </row>
    <row r="63670" spans="1:21" x14ac:dyDescent="0.25">
      <c r="A63670" s="1" t="s">
        <v>4349</v>
      </c>
      <c r="B63670" s="2">
        <v>43149</v>
      </c>
      <c r="C63670" t="s">
        <v>11162</v>
      </c>
      <c r="D63670" s="1" t="s">
        <v>29</v>
      </c>
      <c r="E63670" s="1" t="s">
        <v>11221</v>
      </c>
      <c r="F63670">
        <v>8</v>
      </c>
      <c r="G63670">
        <v>1835.8</v>
      </c>
      <c r="H63670">
        <v>14686.4</v>
      </c>
      <c r="I63670">
        <v>1248.3440000000001</v>
      </c>
      <c r="J63670" s="1" t="s">
        <v>101</v>
      </c>
      <c r="K63670" s="1" t="s">
        <v>102</v>
      </c>
      <c r="L63670" s="1" t="s">
        <v>24</v>
      </c>
      <c r="M63670">
        <v>28.800550000000001</v>
      </c>
      <c r="N63670">
        <v>-81.273120000000006</v>
      </c>
      <c r="O63670" s="1" t="s">
        <v>25</v>
      </c>
      <c r="P63670">
        <v>9986.7520000000004</v>
      </c>
      <c r="Q63670">
        <v>4699.6479999999992</v>
      </c>
      <c r="R63670">
        <v>31.999999999999996</v>
      </c>
      <c r="S63670" s="1" t="s">
        <v>1539</v>
      </c>
      <c r="T63670">
        <v>2</v>
      </c>
      <c r="U63670" s="2">
        <v>43132</v>
      </c>
    </row>
    <row r="63671" spans="1:21" x14ac:dyDescent="0.25">
      <c r="A63671" s="1" t="s">
        <v>363</v>
      </c>
      <c r="B63671" s="2">
        <v>43149</v>
      </c>
      <c r="C63671" t="s">
        <v>11106</v>
      </c>
      <c r="D63671" s="1" t="s">
        <v>40</v>
      </c>
      <c r="E63671" s="1" t="s">
        <v>11207</v>
      </c>
      <c r="F63671">
        <v>5</v>
      </c>
      <c r="G63671">
        <v>3999.9</v>
      </c>
      <c r="H63671">
        <v>19999.5</v>
      </c>
      <c r="I63671">
        <v>1639.9589999999998</v>
      </c>
      <c r="J63671" s="1" t="s">
        <v>192</v>
      </c>
      <c r="K63671" s="1" t="s">
        <v>193</v>
      </c>
      <c r="L63671" s="1" t="s">
        <v>37</v>
      </c>
      <c r="M63671">
        <v>39.704709999999999</v>
      </c>
      <c r="N63671">
        <v>-105.08137000000001</v>
      </c>
      <c r="O63671" s="1" t="s">
        <v>25</v>
      </c>
      <c r="P63671">
        <v>8199.7949999999983</v>
      </c>
      <c r="Q63671">
        <v>11799.705000000002</v>
      </c>
      <c r="R63671">
        <v>59.000000000000007</v>
      </c>
      <c r="S63671" s="1" t="s">
        <v>1539</v>
      </c>
      <c r="T63671">
        <v>2</v>
      </c>
      <c r="U63671" s="2">
        <v>43132</v>
      </c>
    </row>
    <row r="63672" spans="1:21" x14ac:dyDescent="0.25">
      <c r="A63672" s="1" t="s">
        <v>10050</v>
      </c>
      <c r="B63672" s="2">
        <v>43149</v>
      </c>
      <c r="C63672" t="s">
        <v>11157</v>
      </c>
      <c r="D63672" s="1" t="s">
        <v>21</v>
      </c>
      <c r="E63672" s="1" t="s">
        <v>11210</v>
      </c>
      <c r="F63672">
        <v>10</v>
      </c>
      <c r="G63672">
        <v>5118.8</v>
      </c>
      <c r="H63672">
        <v>51188</v>
      </c>
      <c r="I63672">
        <v>3890.288</v>
      </c>
      <c r="J63672" s="1" t="s">
        <v>35</v>
      </c>
      <c r="K63672" s="1" t="s">
        <v>36</v>
      </c>
      <c r="L63672" s="1" t="s">
        <v>37</v>
      </c>
      <c r="M63672">
        <v>36.06523</v>
      </c>
      <c r="N63672">
        <v>-119.01676999999999</v>
      </c>
      <c r="O63672" s="1" t="s">
        <v>25</v>
      </c>
      <c r="P63672">
        <v>38902.879999999997</v>
      </c>
      <c r="Q63672">
        <v>12285.120000000003</v>
      </c>
      <c r="R63672">
        <v>24.000000000000004</v>
      </c>
      <c r="S63672" s="1" t="s">
        <v>1539</v>
      </c>
      <c r="T63672">
        <v>2</v>
      </c>
      <c r="U63672" s="2">
        <v>43132</v>
      </c>
    </row>
    <row r="63673" spans="1:21" x14ac:dyDescent="0.25">
      <c r="A63673" s="1" t="s">
        <v>8045</v>
      </c>
      <c r="B63673" s="2">
        <v>43149</v>
      </c>
      <c r="C63673" t="s">
        <v>11183</v>
      </c>
      <c r="D63673" s="1" t="s">
        <v>21</v>
      </c>
      <c r="E63673" s="1" t="s">
        <v>11211</v>
      </c>
      <c r="F63673">
        <v>12</v>
      </c>
      <c r="G63673">
        <v>221.1</v>
      </c>
      <c r="H63673">
        <v>2653.2</v>
      </c>
      <c r="I63673">
        <v>159.19199999999998</v>
      </c>
      <c r="J63673" s="1" t="s">
        <v>226</v>
      </c>
      <c r="K63673" s="1" t="s">
        <v>227</v>
      </c>
      <c r="L63673" s="1" t="s">
        <v>37</v>
      </c>
      <c r="M63673">
        <v>47.252879999999998</v>
      </c>
      <c r="N63673">
        <v>-122.44429</v>
      </c>
      <c r="O63673" s="1" t="s">
        <v>25</v>
      </c>
      <c r="P63673">
        <v>1910.3039999999996</v>
      </c>
      <c r="Q63673">
        <v>742.89600000000019</v>
      </c>
      <c r="R63673">
        <v>28.000000000000007</v>
      </c>
      <c r="S63673" s="1" t="s">
        <v>1539</v>
      </c>
      <c r="T63673">
        <v>2</v>
      </c>
      <c r="U63673" s="2">
        <v>43132</v>
      </c>
    </row>
    <row r="63674" spans="1:21" x14ac:dyDescent="0.25">
      <c r="A63674" s="1" t="s">
        <v>8287</v>
      </c>
      <c r="B63674" s="2">
        <v>43149</v>
      </c>
      <c r="C63674" t="s">
        <v>11052</v>
      </c>
      <c r="D63674" s="1" t="s">
        <v>29</v>
      </c>
      <c r="E63674" s="1" t="s">
        <v>11219</v>
      </c>
      <c r="F63674">
        <v>7</v>
      </c>
      <c r="G63674">
        <v>2324.9</v>
      </c>
      <c r="H63674">
        <v>16274.300000000001</v>
      </c>
      <c r="I63674">
        <v>1441.4380000000001</v>
      </c>
      <c r="J63674" s="1" t="s">
        <v>68</v>
      </c>
      <c r="K63674" s="1" t="s">
        <v>69</v>
      </c>
      <c r="L63674" s="1" t="s">
        <v>32</v>
      </c>
      <c r="M63674">
        <v>41.887160000000002</v>
      </c>
      <c r="N63674">
        <v>-87.789940000000001</v>
      </c>
      <c r="O63674" s="1" t="s">
        <v>25</v>
      </c>
      <c r="P63674">
        <v>10090.066000000001</v>
      </c>
      <c r="Q63674">
        <v>6184.2340000000004</v>
      </c>
      <c r="R63674">
        <v>38</v>
      </c>
      <c r="S63674" s="1" t="s">
        <v>1539</v>
      </c>
      <c r="T63674">
        <v>2</v>
      </c>
      <c r="U63674" s="2">
        <v>43132</v>
      </c>
    </row>
    <row r="63675" spans="1:21" x14ac:dyDescent="0.25">
      <c r="A63675" s="1" t="s">
        <v>1383</v>
      </c>
      <c r="B63675" s="2">
        <v>43149</v>
      </c>
      <c r="C63675" t="s">
        <v>11079</v>
      </c>
      <c r="D63675" s="1" t="s">
        <v>21</v>
      </c>
      <c r="E63675" s="1" t="s">
        <v>11208</v>
      </c>
      <c r="F63675">
        <v>9</v>
      </c>
      <c r="G63675">
        <v>1762.1000000000001</v>
      </c>
      <c r="H63675">
        <v>15858.900000000001</v>
      </c>
      <c r="I63675">
        <v>792.94500000000005</v>
      </c>
      <c r="J63675" s="1" t="s">
        <v>35</v>
      </c>
      <c r="K63675" s="1" t="s">
        <v>36</v>
      </c>
      <c r="L63675" s="1" t="s">
        <v>37</v>
      </c>
      <c r="M63675">
        <v>34.170560000000002</v>
      </c>
      <c r="N63675">
        <v>-118.83750000000001</v>
      </c>
      <c r="O63675" s="1" t="s">
        <v>25</v>
      </c>
      <c r="P63675">
        <v>7136.5050000000001</v>
      </c>
      <c r="Q63675">
        <v>8722.3950000000004</v>
      </c>
      <c r="R63675">
        <v>54.999999999999993</v>
      </c>
      <c r="S63675" s="1" t="s">
        <v>1539</v>
      </c>
      <c r="T63675">
        <v>2</v>
      </c>
      <c r="U63675" s="2">
        <v>43132</v>
      </c>
    </row>
    <row r="63676" spans="1:21" x14ac:dyDescent="0.25">
      <c r="A63676" s="1" t="s">
        <v>10386</v>
      </c>
      <c r="B63676" s="2">
        <v>43149</v>
      </c>
      <c r="C63676" t="s">
        <v>11128</v>
      </c>
      <c r="D63676" s="1" t="s">
        <v>21</v>
      </c>
      <c r="E63676" s="1" t="s">
        <v>11223</v>
      </c>
      <c r="F63676">
        <v>5</v>
      </c>
      <c r="G63676">
        <v>6143.9000000000015</v>
      </c>
      <c r="H63676">
        <v>30719.500000000004</v>
      </c>
      <c r="I63676">
        <v>3071.9500000000003</v>
      </c>
      <c r="J63676" s="1" t="s">
        <v>134</v>
      </c>
      <c r="K63676" s="1" t="s">
        <v>135</v>
      </c>
      <c r="L63676" s="1" t="s">
        <v>45</v>
      </c>
      <c r="M63676">
        <v>40.407089999999997</v>
      </c>
      <c r="N63676">
        <v>-74.069839999999999</v>
      </c>
      <c r="O63676" s="1" t="s">
        <v>25</v>
      </c>
      <c r="P63676">
        <v>15359.750000000002</v>
      </c>
      <c r="Q63676">
        <v>15359.750000000002</v>
      </c>
      <c r="R63676">
        <v>50</v>
      </c>
      <c r="S63676" s="1" t="s">
        <v>1539</v>
      </c>
      <c r="T63676">
        <v>2</v>
      </c>
      <c r="U63676" s="2">
        <v>43132</v>
      </c>
    </row>
    <row r="63677" spans="1:21" x14ac:dyDescent="0.25">
      <c r="A63677" s="1" t="s">
        <v>5489</v>
      </c>
      <c r="B63677" s="2">
        <v>43149</v>
      </c>
      <c r="C63677" t="s">
        <v>11060</v>
      </c>
      <c r="D63677" s="1" t="s">
        <v>21</v>
      </c>
      <c r="E63677" s="1" t="s">
        <v>11218</v>
      </c>
      <c r="F63677">
        <v>10</v>
      </c>
      <c r="G63677">
        <v>3986.5</v>
      </c>
      <c r="H63677">
        <v>39865</v>
      </c>
      <c r="I63677">
        <v>2591.2249999999999</v>
      </c>
      <c r="J63677" s="1" t="s">
        <v>101</v>
      </c>
      <c r="K63677" s="1" t="s">
        <v>102</v>
      </c>
      <c r="L63677" s="1" t="s">
        <v>24</v>
      </c>
      <c r="M63677">
        <v>26.625350000000001</v>
      </c>
      <c r="N63677">
        <v>-81.624799999999993</v>
      </c>
      <c r="O63677" s="1" t="s">
        <v>25</v>
      </c>
      <c r="P63677">
        <v>25912.25</v>
      </c>
      <c r="Q63677">
        <v>13952.75</v>
      </c>
      <c r="R63677">
        <v>35</v>
      </c>
      <c r="S63677" s="1" t="s">
        <v>1539</v>
      </c>
      <c r="T63677">
        <v>2</v>
      </c>
      <c r="U63677" s="2">
        <v>43132</v>
      </c>
    </row>
    <row r="63678" spans="1:21" x14ac:dyDescent="0.25">
      <c r="A63678" s="1" t="s">
        <v>8295</v>
      </c>
      <c r="B63678" s="2">
        <v>43149</v>
      </c>
      <c r="C63678" t="s">
        <v>11149</v>
      </c>
      <c r="D63678" s="1" t="s">
        <v>21</v>
      </c>
      <c r="E63678" s="1" t="s">
        <v>11217</v>
      </c>
      <c r="F63678">
        <v>8</v>
      </c>
      <c r="G63678">
        <v>2619.7000000000003</v>
      </c>
      <c r="H63678">
        <v>20957.600000000002</v>
      </c>
      <c r="I63678">
        <v>1074.077</v>
      </c>
      <c r="J63678" s="1" t="s">
        <v>487</v>
      </c>
      <c r="K63678" s="1" t="s">
        <v>488</v>
      </c>
      <c r="L63678" s="1" t="s">
        <v>24</v>
      </c>
      <c r="M63678">
        <v>32.817929999999997</v>
      </c>
      <c r="N63678">
        <v>-79.958960000000005</v>
      </c>
      <c r="O63678" s="1" t="s">
        <v>25</v>
      </c>
      <c r="P63678">
        <v>8592.616</v>
      </c>
      <c r="Q63678">
        <v>12364.984000000002</v>
      </c>
      <c r="R63678">
        <v>59.000000000000007</v>
      </c>
      <c r="S63678" s="1" t="s">
        <v>1539</v>
      </c>
      <c r="T63678">
        <v>2</v>
      </c>
      <c r="U63678" s="2">
        <v>43132</v>
      </c>
    </row>
    <row r="63679" spans="1:21" x14ac:dyDescent="0.25">
      <c r="A63679" s="1" t="s">
        <v>9013</v>
      </c>
      <c r="B63679" s="2">
        <v>43149</v>
      </c>
      <c r="C63679" t="s">
        <v>11158</v>
      </c>
      <c r="D63679" s="1" t="s">
        <v>21</v>
      </c>
      <c r="E63679" s="1" t="s">
        <v>11209</v>
      </c>
      <c r="F63679">
        <v>9</v>
      </c>
      <c r="G63679">
        <v>797.30000000000007</v>
      </c>
      <c r="H63679">
        <v>7175.7000000000007</v>
      </c>
      <c r="I63679">
        <v>645.8130000000001</v>
      </c>
      <c r="J63679" s="1" t="s">
        <v>35</v>
      </c>
      <c r="K63679" s="1" t="s">
        <v>36</v>
      </c>
      <c r="L63679" s="1" t="s">
        <v>37</v>
      </c>
      <c r="M63679">
        <v>33.870289999999997</v>
      </c>
      <c r="N63679">
        <v>-117.92534000000001</v>
      </c>
      <c r="O63679" s="1" t="s">
        <v>25</v>
      </c>
      <c r="P63679">
        <v>5812.3170000000009</v>
      </c>
      <c r="Q63679">
        <v>1363.3829999999998</v>
      </c>
      <c r="R63679">
        <v>18.999999999999993</v>
      </c>
      <c r="S63679" s="1" t="s">
        <v>1539</v>
      </c>
      <c r="T63679">
        <v>2</v>
      </c>
      <c r="U63679" s="2">
        <v>43132</v>
      </c>
    </row>
    <row r="63680" spans="1:21" x14ac:dyDescent="0.25">
      <c r="A63680" s="1" t="s">
        <v>3461</v>
      </c>
      <c r="B63680" s="2">
        <v>43149</v>
      </c>
      <c r="C63680" t="s">
        <v>11175</v>
      </c>
      <c r="D63680" s="1" t="s">
        <v>21</v>
      </c>
      <c r="E63680" s="1" t="s">
        <v>11222</v>
      </c>
      <c r="F63680">
        <v>6</v>
      </c>
      <c r="G63680">
        <v>2345</v>
      </c>
      <c r="H63680">
        <v>14070</v>
      </c>
      <c r="I63680">
        <v>1195.95</v>
      </c>
      <c r="J63680" s="1" t="s">
        <v>354</v>
      </c>
      <c r="K63680" s="1" t="s">
        <v>355</v>
      </c>
      <c r="L63680" s="1" t="s">
        <v>24</v>
      </c>
      <c r="M63680">
        <v>36.062579999999997</v>
      </c>
      <c r="N63680">
        <v>-94.157430000000005</v>
      </c>
      <c r="O63680" s="1" t="s">
        <v>25</v>
      </c>
      <c r="P63680">
        <v>7175.7000000000007</v>
      </c>
      <c r="Q63680">
        <v>6894.2999999999993</v>
      </c>
      <c r="R63680">
        <v>48.999999999999993</v>
      </c>
      <c r="S63680" s="1" t="s">
        <v>1539</v>
      </c>
      <c r="T63680">
        <v>2</v>
      </c>
      <c r="U63680" s="2">
        <v>43132</v>
      </c>
    </row>
    <row r="63681" spans="1:21" x14ac:dyDescent="0.25">
      <c r="A63681" s="1" t="s">
        <v>2511</v>
      </c>
      <c r="B63681" s="2">
        <v>43149</v>
      </c>
      <c r="C63681" t="s">
        <v>11166</v>
      </c>
      <c r="D63681" s="1" t="s">
        <v>21</v>
      </c>
      <c r="E63681" s="1" t="s">
        <v>11210</v>
      </c>
      <c r="F63681">
        <v>5</v>
      </c>
      <c r="G63681">
        <v>2686.7000000000003</v>
      </c>
      <c r="H63681">
        <v>13433.500000000002</v>
      </c>
      <c r="I63681">
        <v>2122.4930000000004</v>
      </c>
      <c r="J63681" s="1" t="s">
        <v>134</v>
      </c>
      <c r="K63681" s="1" t="s">
        <v>135</v>
      </c>
      <c r="L63681" s="1" t="s">
        <v>45</v>
      </c>
      <c r="M63681">
        <v>40.668709999999997</v>
      </c>
      <c r="N63681">
        <v>-74.114310000000003</v>
      </c>
      <c r="O63681" s="1" t="s">
        <v>25</v>
      </c>
      <c r="P63681">
        <v>10612.465000000002</v>
      </c>
      <c r="Q63681">
        <v>2821.0349999999999</v>
      </c>
      <c r="R63681">
        <v>20.999999999999996</v>
      </c>
      <c r="S63681" s="1" t="s">
        <v>1539</v>
      </c>
      <c r="T63681">
        <v>2</v>
      </c>
      <c r="U63681" s="2">
        <v>43132</v>
      </c>
    </row>
    <row r="63682" spans="1:21" x14ac:dyDescent="0.25">
      <c r="A63682" s="1" t="s">
        <v>6086</v>
      </c>
      <c r="B63682" s="2">
        <v>43149</v>
      </c>
      <c r="C63682" t="s">
        <v>11066</v>
      </c>
      <c r="D63682" s="1" t="s">
        <v>21</v>
      </c>
      <c r="E63682" s="1" t="s">
        <v>11202</v>
      </c>
      <c r="F63682">
        <v>8</v>
      </c>
      <c r="G63682">
        <v>3852.5</v>
      </c>
      <c r="H63682">
        <v>30820</v>
      </c>
      <c r="I63682">
        <v>3236.1</v>
      </c>
      <c r="J63682" s="1" t="s">
        <v>35</v>
      </c>
      <c r="K63682" s="1" t="s">
        <v>36</v>
      </c>
      <c r="L63682" s="1" t="s">
        <v>37</v>
      </c>
      <c r="M63682">
        <v>37.702150000000003</v>
      </c>
      <c r="N63682">
        <v>-121.93579</v>
      </c>
      <c r="O63682" s="1" t="s">
        <v>25</v>
      </c>
      <c r="P63682">
        <v>25888.799999999999</v>
      </c>
      <c r="Q63682">
        <v>4931.2000000000007</v>
      </c>
      <c r="R63682">
        <v>16.000000000000004</v>
      </c>
      <c r="S63682" s="1" t="s">
        <v>1539</v>
      </c>
      <c r="T63682">
        <v>2</v>
      </c>
      <c r="U63682" s="2">
        <v>43132</v>
      </c>
    </row>
    <row r="63683" spans="1:21" x14ac:dyDescent="0.25">
      <c r="A63683" s="1" t="s">
        <v>2459</v>
      </c>
      <c r="B63683" s="2">
        <v>43149</v>
      </c>
      <c r="C63683" t="s">
        <v>11087</v>
      </c>
      <c r="D63683" s="1" t="s">
        <v>29</v>
      </c>
      <c r="E63683" s="1" t="s">
        <v>11203</v>
      </c>
      <c r="F63683">
        <v>11</v>
      </c>
      <c r="G63683">
        <v>2338.3000000000002</v>
      </c>
      <c r="H63683">
        <v>25721.300000000003</v>
      </c>
      <c r="I63683">
        <v>1286.0650000000003</v>
      </c>
      <c r="J63683" s="1" t="s">
        <v>84</v>
      </c>
      <c r="K63683" s="1" t="s">
        <v>85</v>
      </c>
      <c r="L63683" s="1" t="s">
        <v>32</v>
      </c>
      <c r="M63683">
        <v>42.673099999999998</v>
      </c>
      <c r="N63683">
        <v>-83.036559999999994</v>
      </c>
      <c r="O63683" s="1" t="s">
        <v>25</v>
      </c>
      <c r="P63683">
        <v>14146.715000000004</v>
      </c>
      <c r="Q63683">
        <v>11574.584999999999</v>
      </c>
      <c r="R63683">
        <v>44.999999999999993</v>
      </c>
      <c r="S63683" s="1" t="s">
        <v>1539</v>
      </c>
      <c r="T63683">
        <v>2</v>
      </c>
      <c r="U63683" s="2">
        <v>43132</v>
      </c>
    </row>
    <row r="63684" spans="1:21" x14ac:dyDescent="0.25">
      <c r="A63684" s="1" t="s">
        <v>9485</v>
      </c>
      <c r="B63684" s="2">
        <v>43149</v>
      </c>
      <c r="C63684" t="s">
        <v>11195</v>
      </c>
      <c r="D63684" s="1" t="s">
        <v>40</v>
      </c>
      <c r="E63684" s="1" t="s">
        <v>11212</v>
      </c>
      <c r="F63684">
        <v>11</v>
      </c>
      <c r="G63684">
        <v>1125.6000000000001</v>
      </c>
      <c r="H63684">
        <v>12381.600000000002</v>
      </c>
      <c r="I63684">
        <v>529.03200000000004</v>
      </c>
      <c r="J63684" s="1" t="s">
        <v>35</v>
      </c>
      <c r="K63684" s="1" t="s">
        <v>36</v>
      </c>
      <c r="L63684" s="1" t="s">
        <v>37</v>
      </c>
      <c r="M63684">
        <v>37.323</v>
      </c>
      <c r="N63684">
        <v>-122.03218</v>
      </c>
      <c r="O63684" s="1" t="s">
        <v>25</v>
      </c>
      <c r="P63684">
        <v>5819.3520000000008</v>
      </c>
      <c r="Q63684">
        <v>6562.2480000000014</v>
      </c>
      <c r="R63684">
        <v>53</v>
      </c>
      <c r="S63684" s="1" t="s">
        <v>1539</v>
      </c>
      <c r="T63684">
        <v>2</v>
      </c>
      <c r="U63684" s="2">
        <v>43132</v>
      </c>
    </row>
    <row r="63685" spans="1:21" x14ac:dyDescent="0.25">
      <c r="A63685" s="1" t="s">
        <v>6990</v>
      </c>
      <c r="B63685" s="2">
        <v>43149</v>
      </c>
      <c r="C63685" t="s">
        <v>11187</v>
      </c>
      <c r="D63685" s="1" t="s">
        <v>40</v>
      </c>
      <c r="E63685" s="1" t="s">
        <v>11213</v>
      </c>
      <c r="F63685">
        <v>7</v>
      </c>
      <c r="G63685">
        <v>1688.4</v>
      </c>
      <c r="H63685">
        <v>11818.800000000001</v>
      </c>
      <c r="I63685">
        <v>1215.6479999999999</v>
      </c>
      <c r="J63685" s="1" t="s">
        <v>226</v>
      </c>
      <c r="K63685" s="1" t="s">
        <v>227</v>
      </c>
      <c r="L63685" s="1" t="s">
        <v>37</v>
      </c>
      <c r="M63685">
        <v>47.322319999999998</v>
      </c>
      <c r="N63685">
        <v>-122.31262</v>
      </c>
      <c r="O63685" s="1" t="s">
        <v>25</v>
      </c>
      <c r="P63685">
        <v>8509.5360000000001</v>
      </c>
      <c r="Q63685">
        <v>3309.264000000001</v>
      </c>
      <c r="R63685">
        <v>28.000000000000007</v>
      </c>
      <c r="S63685" s="1" t="s">
        <v>1539</v>
      </c>
      <c r="T63685">
        <v>2</v>
      </c>
      <c r="U63685" s="2">
        <v>43132</v>
      </c>
    </row>
    <row r="63686" spans="1:21" x14ac:dyDescent="0.25">
      <c r="A63686" s="1" t="s">
        <v>3897</v>
      </c>
      <c r="B63686" s="2">
        <v>43149</v>
      </c>
      <c r="C63686" t="s">
        <v>11181</v>
      </c>
      <c r="D63686" s="1" t="s">
        <v>21</v>
      </c>
      <c r="E63686" s="1" t="s">
        <v>11217</v>
      </c>
      <c r="F63686">
        <v>9</v>
      </c>
      <c r="G63686">
        <v>254.6</v>
      </c>
      <c r="H63686">
        <v>2291.4</v>
      </c>
      <c r="I63686">
        <v>129.846</v>
      </c>
      <c r="J63686" s="1" t="s">
        <v>35</v>
      </c>
      <c r="K63686" s="1" t="s">
        <v>36</v>
      </c>
      <c r="L63686" s="1" t="s">
        <v>37</v>
      </c>
      <c r="M63686">
        <v>38.496020000000001</v>
      </c>
      <c r="N63686">
        <v>-121.40884</v>
      </c>
      <c r="O63686" s="1" t="s">
        <v>25</v>
      </c>
      <c r="P63686">
        <v>1168.614</v>
      </c>
      <c r="Q63686">
        <v>1122.7860000000001</v>
      </c>
      <c r="R63686">
        <v>49</v>
      </c>
      <c r="S63686" s="1" t="s">
        <v>1539</v>
      </c>
      <c r="T63686">
        <v>2</v>
      </c>
      <c r="U63686" s="2">
        <v>43132</v>
      </c>
    </row>
    <row r="63687" spans="1:21" x14ac:dyDescent="0.25">
      <c r="A63687" s="1" t="s">
        <v>9983</v>
      </c>
      <c r="B63687" s="2">
        <v>43149</v>
      </c>
      <c r="C63687" t="s">
        <v>11092</v>
      </c>
      <c r="D63687" s="1" t="s">
        <v>29</v>
      </c>
      <c r="E63687" s="1" t="s">
        <v>11213</v>
      </c>
      <c r="F63687">
        <v>11</v>
      </c>
      <c r="G63687">
        <v>1051.9000000000001</v>
      </c>
      <c r="H63687">
        <v>11570.900000000001</v>
      </c>
      <c r="I63687">
        <v>557.50700000000006</v>
      </c>
      <c r="J63687" s="1" t="s">
        <v>192</v>
      </c>
      <c r="K63687" s="1" t="s">
        <v>193</v>
      </c>
      <c r="L63687" s="1" t="s">
        <v>37</v>
      </c>
      <c r="M63687">
        <v>40.585259999999998</v>
      </c>
      <c r="N63687">
        <v>-105.08441999999999</v>
      </c>
      <c r="O63687" s="1" t="s">
        <v>25</v>
      </c>
      <c r="P63687">
        <v>6132.5770000000011</v>
      </c>
      <c r="Q63687">
        <v>5438.3230000000003</v>
      </c>
      <c r="R63687">
        <v>47</v>
      </c>
      <c r="S63687" s="1" t="s">
        <v>1539</v>
      </c>
      <c r="T63687">
        <v>2</v>
      </c>
      <c r="U63687" s="2">
        <v>43132</v>
      </c>
    </row>
    <row r="63688" spans="1:21" x14ac:dyDescent="0.25">
      <c r="A63688" s="1" t="s">
        <v>9036</v>
      </c>
      <c r="B63688" s="2">
        <v>43149</v>
      </c>
      <c r="C63688" t="s">
        <v>11093</v>
      </c>
      <c r="D63688" s="1" t="s">
        <v>29</v>
      </c>
      <c r="E63688" s="1" t="s">
        <v>11210</v>
      </c>
      <c r="F63688">
        <v>7</v>
      </c>
      <c r="G63688">
        <v>4020</v>
      </c>
      <c r="H63688">
        <v>28140</v>
      </c>
      <c r="I63688">
        <v>2452.1999999999998</v>
      </c>
      <c r="J63688" s="1" t="s">
        <v>68</v>
      </c>
      <c r="K63688" s="1" t="s">
        <v>69</v>
      </c>
      <c r="L63688" s="1" t="s">
        <v>32</v>
      </c>
      <c r="M63688">
        <v>41.593809999999998</v>
      </c>
      <c r="N63688">
        <v>-88.199680000000001</v>
      </c>
      <c r="O63688" s="1" t="s">
        <v>25</v>
      </c>
      <c r="P63688">
        <v>17165.399999999998</v>
      </c>
      <c r="Q63688">
        <v>10974.600000000002</v>
      </c>
      <c r="R63688">
        <v>39.000000000000007</v>
      </c>
      <c r="S63688" s="1" t="s">
        <v>1539</v>
      </c>
      <c r="T63688">
        <v>2</v>
      </c>
      <c r="U63688" s="2">
        <v>43132</v>
      </c>
    </row>
    <row r="63689" spans="1:21" x14ac:dyDescent="0.25">
      <c r="A63689" s="1" t="s">
        <v>9662</v>
      </c>
      <c r="B63689" s="2">
        <v>43149</v>
      </c>
      <c r="C63689" t="s">
        <v>11186</v>
      </c>
      <c r="D63689" s="1" t="s">
        <v>21</v>
      </c>
      <c r="E63689" s="1" t="s">
        <v>11207</v>
      </c>
      <c r="F63689">
        <v>6</v>
      </c>
      <c r="G63689">
        <v>4020</v>
      </c>
      <c r="H63689">
        <v>24120</v>
      </c>
      <c r="I63689">
        <v>2653.2000000000003</v>
      </c>
      <c r="J63689" s="1" t="s">
        <v>43</v>
      </c>
      <c r="K63689" s="1" t="s">
        <v>44</v>
      </c>
      <c r="L63689" s="1" t="s">
        <v>45</v>
      </c>
      <c r="M63689">
        <v>41.765929999999997</v>
      </c>
      <c r="N63689">
        <v>-72.681579999999997</v>
      </c>
      <c r="O63689" s="1" t="s">
        <v>25</v>
      </c>
      <c r="P63689">
        <v>15919.2</v>
      </c>
      <c r="Q63689">
        <v>8200.7999999999993</v>
      </c>
      <c r="R63689">
        <v>34</v>
      </c>
      <c r="S63689" s="1" t="s">
        <v>1539</v>
      </c>
      <c r="T63689">
        <v>2</v>
      </c>
      <c r="U63689" s="2">
        <v>43132</v>
      </c>
    </row>
    <row r="63690" spans="1:21" x14ac:dyDescent="0.25">
      <c r="A63690" s="1" t="s">
        <v>6290</v>
      </c>
      <c r="B63690" s="2">
        <v>43149</v>
      </c>
      <c r="C63690" t="s">
        <v>11157</v>
      </c>
      <c r="D63690" s="1" t="s">
        <v>40</v>
      </c>
      <c r="E63690" s="1" t="s">
        <v>11208</v>
      </c>
      <c r="F63690">
        <v>10</v>
      </c>
      <c r="G63690">
        <v>1125.6000000000001</v>
      </c>
      <c r="H63690">
        <v>11256.000000000002</v>
      </c>
      <c r="I63690">
        <v>574.05600000000004</v>
      </c>
      <c r="J63690" s="1" t="s">
        <v>35</v>
      </c>
      <c r="K63690" s="1" t="s">
        <v>36</v>
      </c>
      <c r="L63690" s="1" t="s">
        <v>37</v>
      </c>
      <c r="M63690">
        <v>40.586539999999999</v>
      </c>
      <c r="N63690">
        <v>-122.39167999999999</v>
      </c>
      <c r="O63690" s="1" t="s">
        <v>25</v>
      </c>
      <c r="P63690">
        <v>5740.56</v>
      </c>
      <c r="Q63690">
        <v>5515.4400000000014</v>
      </c>
      <c r="R63690">
        <v>49.000000000000007</v>
      </c>
      <c r="S63690" s="1" t="s">
        <v>1539</v>
      </c>
      <c r="T63690">
        <v>2</v>
      </c>
      <c r="U63690" s="2">
        <v>43132</v>
      </c>
    </row>
    <row r="63691" spans="1:21" x14ac:dyDescent="0.25">
      <c r="A63691" s="1" t="s">
        <v>1858</v>
      </c>
      <c r="B63691" s="2">
        <v>43149</v>
      </c>
      <c r="C63691" t="s">
        <v>11157</v>
      </c>
      <c r="D63691" s="1" t="s">
        <v>29</v>
      </c>
      <c r="E63691" s="1" t="s">
        <v>11203</v>
      </c>
      <c r="F63691">
        <v>12</v>
      </c>
      <c r="G63691">
        <v>2505.8000000000002</v>
      </c>
      <c r="H63691">
        <v>30069.600000000002</v>
      </c>
      <c r="I63691">
        <v>1904.4080000000001</v>
      </c>
      <c r="J63691" s="1" t="s">
        <v>68</v>
      </c>
      <c r="K63691" s="1" t="s">
        <v>69</v>
      </c>
      <c r="L63691" s="1" t="s">
        <v>32</v>
      </c>
      <c r="M63691">
        <v>42.028030000000001</v>
      </c>
      <c r="N63691">
        <v>-88.203639999999993</v>
      </c>
      <c r="O63691" s="1" t="s">
        <v>25</v>
      </c>
      <c r="P63691">
        <v>22852.896000000001</v>
      </c>
      <c r="Q63691">
        <v>7216.7040000000015</v>
      </c>
      <c r="R63691">
        <v>24.000000000000004</v>
      </c>
      <c r="S63691" s="1" t="s">
        <v>1539</v>
      </c>
      <c r="T63691">
        <v>2</v>
      </c>
      <c r="U63691" s="2">
        <v>43132</v>
      </c>
    </row>
    <row r="63692" spans="1:21" x14ac:dyDescent="0.25">
      <c r="A63692" s="1" t="s">
        <v>416</v>
      </c>
      <c r="B63692" s="2">
        <v>43149</v>
      </c>
      <c r="C63692" t="s">
        <v>11054</v>
      </c>
      <c r="D63692" s="1" t="s">
        <v>29</v>
      </c>
      <c r="E63692" s="1" t="s">
        <v>11222</v>
      </c>
      <c r="F63692">
        <v>5</v>
      </c>
      <c r="G63692">
        <v>911.2</v>
      </c>
      <c r="H63692">
        <v>4556</v>
      </c>
      <c r="I63692">
        <v>446.488</v>
      </c>
      <c r="J63692" s="1" t="s">
        <v>161</v>
      </c>
      <c r="K63692" s="1" t="s">
        <v>162</v>
      </c>
      <c r="L63692" s="1" t="s">
        <v>24</v>
      </c>
      <c r="M63692">
        <v>32.762880000000003</v>
      </c>
      <c r="N63692">
        <v>-96.588769999999997</v>
      </c>
      <c r="O63692" s="1" t="s">
        <v>25</v>
      </c>
      <c r="P63692">
        <v>2232.44</v>
      </c>
      <c r="Q63692">
        <v>2323.56</v>
      </c>
      <c r="R63692">
        <v>51</v>
      </c>
      <c r="S63692" s="1" t="s">
        <v>1539</v>
      </c>
      <c r="T63692">
        <v>2</v>
      </c>
      <c r="U63692" s="2">
        <v>43132</v>
      </c>
    </row>
    <row r="63693" spans="1:21" x14ac:dyDescent="0.25">
      <c r="A63693" s="1" t="s">
        <v>10232</v>
      </c>
      <c r="B63693" s="2">
        <v>43150</v>
      </c>
      <c r="C63693" t="s">
        <v>11128</v>
      </c>
      <c r="D63693" s="1" t="s">
        <v>29</v>
      </c>
      <c r="E63693" s="1" t="s">
        <v>11201</v>
      </c>
      <c r="F63693">
        <v>9</v>
      </c>
      <c r="G63693">
        <v>2345</v>
      </c>
      <c r="H63693">
        <v>21105</v>
      </c>
      <c r="I63693">
        <v>1922.8999999999999</v>
      </c>
      <c r="J63693" s="1" t="s">
        <v>35</v>
      </c>
      <c r="K63693" s="1" t="s">
        <v>36</v>
      </c>
      <c r="L63693" s="1" t="s">
        <v>37</v>
      </c>
      <c r="M63693">
        <v>36.96134</v>
      </c>
      <c r="N63693">
        <v>-120.06072</v>
      </c>
      <c r="O63693" s="1" t="s">
        <v>25</v>
      </c>
      <c r="P63693">
        <v>17306.099999999999</v>
      </c>
      <c r="Q63693">
        <v>3798.9000000000015</v>
      </c>
      <c r="R63693">
        <v>18.000000000000007</v>
      </c>
      <c r="S63693" s="1" t="s">
        <v>1539</v>
      </c>
      <c r="T63693">
        <v>2</v>
      </c>
      <c r="U63693" s="2">
        <v>43132</v>
      </c>
    </row>
    <row r="63694" spans="1:21" x14ac:dyDescent="0.25">
      <c r="A63694" s="1" t="s">
        <v>3533</v>
      </c>
      <c r="B63694" s="2">
        <v>43150</v>
      </c>
      <c r="C63694" t="s">
        <v>11178</v>
      </c>
      <c r="D63694" s="1" t="s">
        <v>29</v>
      </c>
      <c r="E63694" s="1" t="s">
        <v>11211</v>
      </c>
      <c r="F63694">
        <v>5</v>
      </c>
      <c r="G63694">
        <v>1159.1000000000001</v>
      </c>
      <c r="H63694">
        <v>5795.5000000000009</v>
      </c>
      <c r="I63694">
        <v>985.23500000000013</v>
      </c>
      <c r="J63694" s="1" t="s">
        <v>35</v>
      </c>
      <c r="K63694" s="1" t="s">
        <v>36</v>
      </c>
      <c r="L63694" s="1" t="s">
        <v>37</v>
      </c>
      <c r="M63694">
        <v>33.782519999999998</v>
      </c>
      <c r="N63694">
        <v>-117.22865</v>
      </c>
      <c r="O63694" s="1" t="s">
        <v>25</v>
      </c>
      <c r="P63694">
        <v>4926.1750000000011</v>
      </c>
      <c r="Q63694">
        <v>869.32499999999982</v>
      </c>
      <c r="R63694">
        <v>14.999999999999995</v>
      </c>
      <c r="S63694" s="1" t="s">
        <v>1539</v>
      </c>
      <c r="T63694">
        <v>2</v>
      </c>
      <c r="U63694" s="2">
        <v>43132</v>
      </c>
    </row>
    <row r="63695" spans="1:21" x14ac:dyDescent="0.25">
      <c r="A63695" s="1" t="s">
        <v>4987</v>
      </c>
      <c r="B63695" s="2">
        <v>43150</v>
      </c>
      <c r="C63695" t="s">
        <v>11104</v>
      </c>
      <c r="D63695" s="1" t="s">
        <v>29</v>
      </c>
      <c r="E63695" s="1" t="s">
        <v>11212</v>
      </c>
      <c r="F63695">
        <v>12</v>
      </c>
      <c r="G63695">
        <v>3825.7000000000003</v>
      </c>
      <c r="H63695">
        <v>45908.4</v>
      </c>
      <c r="I63695">
        <v>2333.6770000000001</v>
      </c>
      <c r="J63695" s="1" t="s">
        <v>58</v>
      </c>
      <c r="K63695" s="1" t="s">
        <v>59</v>
      </c>
      <c r="L63695" s="1" t="s">
        <v>37</v>
      </c>
      <c r="M63695">
        <v>40.296900000000001</v>
      </c>
      <c r="N63695">
        <v>-111.69465</v>
      </c>
      <c r="O63695" s="1" t="s">
        <v>25</v>
      </c>
      <c r="P63695">
        <v>28004.124000000003</v>
      </c>
      <c r="Q63695">
        <v>17904.275999999998</v>
      </c>
      <c r="R63695">
        <v>38.999999999999993</v>
      </c>
      <c r="S63695" s="1" t="s">
        <v>1539</v>
      </c>
      <c r="T63695">
        <v>2</v>
      </c>
      <c r="U63695" s="2">
        <v>43132</v>
      </c>
    </row>
    <row r="63696" spans="1:21" x14ac:dyDescent="0.25">
      <c r="A63696" s="1" t="s">
        <v>2756</v>
      </c>
      <c r="B63696" s="2">
        <v>43150</v>
      </c>
      <c r="C63696" t="s">
        <v>11124</v>
      </c>
      <c r="D63696" s="1" t="s">
        <v>21</v>
      </c>
      <c r="E63696" s="1" t="s">
        <v>11210</v>
      </c>
      <c r="F63696">
        <v>6</v>
      </c>
      <c r="G63696">
        <v>194.3</v>
      </c>
      <c r="H63696">
        <v>1165.8000000000002</v>
      </c>
      <c r="I63696">
        <v>126.29500000000002</v>
      </c>
      <c r="J63696" s="1" t="s">
        <v>35</v>
      </c>
      <c r="K63696" s="1" t="s">
        <v>36</v>
      </c>
      <c r="L63696" s="1" t="s">
        <v>37</v>
      </c>
      <c r="M63696">
        <v>38.752119999999998</v>
      </c>
      <c r="N63696">
        <v>-121.28801</v>
      </c>
      <c r="O63696" s="1" t="s">
        <v>25</v>
      </c>
      <c r="P63696">
        <v>757.7700000000001</v>
      </c>
      <c r="Q63696">
        <v>408.03000000000009</v>
      </c>
      <c r="R63696">
        <v>35</v>
      </c>
      <c r="S63696" s="1" t="s">
        <v>1539</v>
      </c>
      <c r="T63696">
        <v>2</v>
      </c>
      <c r="U63696" s="2">
        <v>43132</v>
      </c>
    </row>
    <row r="63697" spans="1:21" x14ac:dyDescent="0.25">
      <c r="A63697" s="1" t="s">
        <v>924</v>
      </c>
      <c r="B63697" s="2">
        <v>43150</v>
      </c>
      <c r="C63697" t="s">
        <v>11110</v>
      </c>
      <c r="D63697" s="1" t="s">
        <v>21</v>
      </c>
      <c r="E63697" s="1" t="s">
        <v>11203</v>
      </c>
      <c r="F63697">
        <v>5</v>
      </c>
      <c r="G63697">
        <v>3892.7000000000003</v>
      </c>
      <c r="H63697">
        <v>19463.5</v>
      </c>
      <c r="I63697">
        <v>2763.817</v>
      </c>
      <c r="J63697" s="1" t="s">
        <v>35</v>
      </c>
      <c r="K63697" s="1" t="s">
        <v>36</v>
      </c>
      <c r="L63697" s="1" t="s">
        <v>37</v>
      </c>
      <c r="M63697">
        <v>32.678060000000002</v>
      </c>
      <c r="N63697">
        <v>-117.09917</v>
      </c>
      <c r="O63697" s="1" t="s">
        <v>25</v>
      </c>
      <c r="P63697">
        <v>13819.084999999999</v>
      </c>
      <c r="Q63697">
        <v>5644.4150000000009</v>
      </c>
      <c r="R63697">
        <v>29.000000000000004</v>
      </c>
      <c r="S63697" s="1" t="s">
        <v>1539</v>
      </c>
      <c r="T63697">
        <v>2</v>
      </c>
      <c r="U63697" s="2">
        <v>43132</v>
      </c>
    </row>
    <row r="63698" spans="1:21" x14ac:dyDescent="0.25">
      <c r="A63698" s="1" t="s">
        <v>6837</v>
      </c>
      <c r="B63698" s="2">
        <v>43150</v>
      </c>
      <c r="C63698" t="s">
        <v>11176</v>
      </c>
      <c r="D63698" s="1" t="s">
        <v>21</v>
      </c>
      <c r="E63698" s="1" t="s">
        <v>11213</v>
      </c>
      <c r="F63698">
        <v>6</v>
      </c>
      <c r="G63698">
        <v>4013.3</v>
      </c>
      <c r="H63698">
        <v>24079.800000000003</v>
      </c>
      <c r="I63698">
        <v>2929.7090000000003</v>
      </c>
      <c r="J63698" s="1" t="s">
        <v>161</v>
      </c>
      <c r="K63698" s="1" t="s">
        <v>162</v>
      </c>
      <c r="L63698" s="1" t="s">
        <v>24</v>
      </c>
      <c r="M63698">
        <v>32.834299999999999</v>
      </c>
      <c r="N63698">
        <v>-97.228899999999996</v>
      </c>
      <c r="O63698" s="1" t="s">
        <v>25</v>
      </c>
      <c r="P63698">
        <v>17578.254000000001</v>
      </c>
      <c r="Q63698">
        <v>6501.5460000000021</v>
      </c>
      <c r="R63698">
        <v>27.000000000000007</v>
      </c>
      <c r="S63698" s="1" t="s">
        <v>1539</v>
      </c>
      <c r="T63698">
        <v>2</v>
      </c>
      <c r="U63698" s="2">
        <v>43132</v>
      </c>
    </row>
    <row r="63699" spans="1:21" x14ac:dyDescent="0.25">
      <c r="A63699" s="1" t="s">
        <v>3826</v>
      </c>
      <c r="B63699" s="2">
        <v>43150</v>
      </c>
      <c r="C63699" t="s">
        <v>11181</v>
      </c>
      <c r="D63699" s="1" t="s">
        <v>29</v>
      </c>
      <c r="E63699" s="1" t="s">
        <v>11219</v>
      </c>
      <c r="F63699">
        <v>7</v>
      </c>
      <c r="G63699">
        <v>2793.9</v>
      </c>
      <c r="H63699">
        <v>19557.3</v>
      </c>
      <c r="I63699">
        <v>1452.8280000000002</v>
      </c>
      <c r="J63699" s="1" t="s">
        <v>529</v>
      </c>
      <c r="K63699" s="1" t="s">
        <v>530</v>
      </c>
      <c r="L63699" s="1" t="s">
        <v>32</v>
      </c>
      <c r="M63699">
        <v>39.188310000000001</v>
      </c>
      <c r="N63699">
        <v>-96.605860000000007</v>
      </c>
      <c r="O63699" s="1" t="s">
        <v>25</v>
      </c>
      <c r="P63699">
        <v>10169.796000000002</v>
      </c>
      <c r="Q63699">
        <v>9387.5039999999972</v>
      </c>
      <c r="R63699">
        <v>47.999999999999986</v>
      </c>
      <c r="S63699" s="1" t="s">
        <v>1539</v>
      </c>
      <c r="T63699">
        <v>2</v>
      </c>
      <c r="U63699" s="2">
        <v>43132</v>
      </c>
    </row>
    <row r="63700" spans="1:21" x14ac:dyDescent="0.25">
      <c r="A63700" s="1" t="s">
        <v>2232</v>
      </c>
      <c r="B63700" s="2">
        <v>43150</v>
      </c>
      <c r="C63700" t="s">
        <v>11035</v>
      </c>
      <c r="D63700" s="1" t="s">
        <v>40</v>
      </c>
      <c r="E63700" s="1" t="s">
        <v>11223</v>
      </c>
      <c r="F63700">
        <v>12</v>
      </c>
      <c r="G63700">
        <v>3832.4</v>
      </c>
      <c r="H63700">
        <v>45988.800000000003</v>
      </c>
      <c r="I63700">
        <v>3104.2440000000001</v>
      </c>
      <c r="J63700" s="1" t="s">
        <v>35</v>
      </c>
      <c r="K63700" s="1" t="s">
        <v>36</v>
      </c>
      <c r="L63700" s="1" t="s">
        <v>37</v>
      </c>
      <c r="M63700">
        <v>33.036990000000003</v>
      </c>
      <c r="N63700">
        <v>-117.29198</v>
      </c>
      <c r="O63700" s="1" t="s">
        <v>25</v>
      </c>
      <c r="P63700">
        <v>37250.928</v>
      </c>
      <c r="Q63700">
        <v>8737.872000000003</v>
      </c>
      <c r="R63700">
        <v>19.000000000000007</v>
      </c>
      <c r="S63700" s="1" t="s">
        <v>1539</v>
      </c>
      <c r="T63700">
        <v>2</v>
      </c>
      <c r="U63700" s="2">
        <v>43132</v>
      </c>
    </row>
    <row r="63701" spans="1:21" x14ac:dyDescent="0.25">
      <c r="A63701" s="1" t="s">
        <v>3355</v>
      </c>
      <c r="B63701" s="2">
        <v>43150</v>
      </c>
      <c r="C63701" t="s">
        <v>11158</v>
      </c>
      <c r="D63701" s="1" t="s">
        <v>21</v>
      </c>
      <c r="E63701" s="1" t="s">
        <v>11218</v>
      </c>
      <c r="F63701">
        <v>10</v>
      </c>
      <c r="G63701">
        <v>1118.9000000000001</v>
      </c>
      <c r="H63701">
        <v>11189</v>
      </c>
      <c r="I63701">
        <v>727.28500000000008</v>
      </c>
      <c r="J63701" s="1" t="s">
        <v>48</v>
      </c>
      <c r="K63701" s="1" t="s">
        <v>49</v>
      </c>
      <c r="L63701" s="1" t="s">
        <v>32</v>
      </c>
      <c r="M63701">
        <v>44.979970000000002</v>
      </c>
      <c r="N63701">
        <v>-93.263840000000002</v>
      </c>
      <c r="O63701" s="1" t="s">
        <v>25</v>
      </c>
      <c r="P63701">
        <v>7272.85</v>
      </c>
      <c r="Q63701">
        <v>3916.1499999999996</v>
      </c>
      <c r="R63701">
        <v>35</v>
      </c>
      <c r="S63701" s="1" t="s">
        <v>1539</v>
      </c>
      <c r="T63701">
        <v>2</v>
      </c>
      <c r="U63701" s="2">
        <v>43132</v>
      </c>
    </row>
    <row r="63702" spans="1:21" x14ac:dyDescent="0.25">
      <c r="A63702" s="1" t="s">
        <v>6652</v>
      </c>
      <c r="B63702" s="2">
        <v>43150</v>
      </c>
      <c r="C63702" t="s">
        <v>11156</v>
      </c>
      <c r="D63702" s="1" t="s">
        <v>29</v>
      </c>
      <c r="E63702" s="1" t="s">
        <v>11216</v>
      </c>
      <c r="F63702">
        <v>9</v>
      </c>
      <c r="G63702">
        <v>254.6</v>
      </c>
      <c r="H63702">
        <v>2291.4</v>
      </c>
      <c r="I63702">
        <v>190.95</v>
      </c>
      <c r="J63702" s="1" t="s">
        <v>107</v>
      </c>
      <c r="K63702" s="1" t="s">
        <v>108</v>
      </c>
      <c r="L63702" s="1" t="s">
        <v>24</v>
      </c>
      <c r="M63702">
        <v>32.609859999999998</v>
      </c>
      <c r="N63702">
        <v>-85.480779999999996</v>
      </c>
      <c r="O63702" s="1" t="s">
        <v>25</v>
      </c>
      <c r="P63702">
        <v>1718.55</v>
      </c>
      <c r="Q63702">
        <v>572.85000000000014</v>
      </c>
      <c r="R63702">
        <v>25.000000000000007</v>
      </c>
      <c r="S63702" s="1" t="s">
        <v>1539</v>
      </c>
      <c r="T63702">
        <v>2</v>
      </c>
      <c r="U63702" s="2">
        <v>43132</v>
      </c>
    </row>
    <row r="63703" spans="1:21" x14ac:dyDescent="0.25">
      <c r="A63703" s="1" t="s">
        <v>130</v>
      </c>
      <c r="B63703" s="2">
        <v>43150</v>
      </c>
      <c r="C63703" t="s">
        <v>11056</v>
      </c>
      <c r="D63703" s="1" t="s">
        <v>29</v>
      </c>
      <c r="E63703" s="1" t="s">
        <v>11205</v>
      </c>
      <c r="F63703">
        <v>9</v>
      </c>
      <c r="G63703">
        <v>1172.5</v>
      </c>
      <c r="H63703">
        <v>10552.5</v>
      </c>
      <c r="I63703">
        <v>515.9</v>
      </c>
      <c r="J63703" s="1" t="s">
        <v>74</v>
      </c>
      <c r="K63703" s="1" t="s">
        <v>75</v>
      </c>
      <c r="L63703" s="1" t="s">
        <v>32</v>
      </c>
      <c r="M63703">
        <v>39.626570000000001</v>
      </c>
      <c r="N63703">
        <v>-84.263949999999994</v>
      </c>
      <c r="O63703" s="1" t="s">
        <v>25</v>
      </c>
      <c r="P63703">
        <v>4643.0999999999995</v>
      </c>
      <c r="Q63703">
        <v>5909.4000000000015</v>
      </c>
      <c r="R63703">
        <v>56.000000000000007</v>
      </c>
      <c r="S63703" s="1" t="s">
        <v>1539</v>
      </c>
      <c r="T63703">
        <v>2</v>
      </c>
      <c r="U63703" s="2">
        <v>43132</v>
      </c>
    </row>
    <row r="63704" spans="1:21" x14ac:dyDescent="0.25">
      <c r="A63704" s="1" t="s">
        <v>10911</v>
      </c>
      <c r="B63704" s="2">
        <v>43150</v>
      </c>
      <c r="C63704" t="s">
        <v>11088</v>
      </c>
      <c r="D63704" s="1" t="s">
        <v>29</v>
      </c>
      <c r="E63704" s="1" t="s">
        <v>11207</v>
      </c>
      <c r="F63704">
        <v>10</v>
      </c>
      <c r="G63704">
        <v>5085.3</v>
      </c>
      <c r="H63704">
        <v>50853</v>
      </c>
      <c r="I63704">
        <v>2796.9150000000004</v>
      </c>
      <c r="J63704" s="1" t="s">
        <v>161</v>
      </c>
      <c r="K63704" s="1" t="s">
        <v>162</v>
      </c>
      <c r="L63704" s="1" t="s">
        <v>24</v>
      </c>
      <c r="M63704">
        <v>30.627980000000001</v>
      </c>
      <c r="N63704">
        <v>-96.334410000000005</v>
      </c>
      <c r="O63704" s="1" t="s">
        <v>25</v>
      </c>
      <c r="P63704">
        <v>27969.150000000005</v>
      </c>
      <c r="Q63704">
        <v>22883.849999999995</v>
      </c>
      <c r="R63704">
        <v>44.999999999999993</v>
      </c>
      <c r="S63704" s="1" t="s">
        <v>1539</v>
      </c>
      <c r="T63704">
        <v>2</v>
      </c>
      <c r="U63704" s="2">
        <v>43132</v>
      </c>
    </row>
    <row r="63705" spans="1:21" x14ac:dyDescent="0.25">
      <c r="A63705" s="1" t="s">
        <v>10733</v>
      </c>
      <c r="B63705" s="2">
        <v>43150</v>
      </c>
      <c r="C63705" t="s">
        <v>11066</v>
      </c>
      <c r="D63705" s="1" t="s">
        <v>29</v>
      </c>
      <c r="E63705" s="1" t="s">
        <v>11220</v>
      </c>
      <c r="F63705">
        <v>8</v>
      </c>
      <c r="G63705">
        <v>1072</v>
      </c>
      <c r="H63705">
        <v>8576</v>
      </c>
      <c r="I63705">
        <v>621.76</v>
      </c>
      <c r="J63705" s="1" t="s">
        <v>134</v>
      </c>
      <c r="K63705" s="1" t="s">
        <v>135</v>
      </c>
      <c r="L63705" s="1" t="s">
        <v>45</v>
      </c>
      <c r="M63705">
        <v>40.91677</v>
      </c>
      <c r="N63705">
        <v>-74.171809999999994</v>
      </c>
      <c r="O63705" s="1" t="s">
        <v>25</v>
      </c>
      <c r="P63705">
        <v>4974.08</v>
      </c>
      <c r="Q63705">
        <v>3601.92</v>
      </c>
      <c r="R63705">
        <v>42</v>
      </c>
      <c r="S63705" s="1" t="s">
        <v>1539</v>
      </c>
      <c r="T63705">
        <v>2</v>
      </c>
      <c r="U63705" s="2">
        <v>43132</v>
      </c>
    </row>
    <row r="63706" spans="1:21" x14ac:dyDescent="0.25">
      <c r="A63706" s="1" t="s">
        <v>4897</v>
      </c>
      <c r="B63706" s="2">
        <v>43150</v>
      </c>
      <c r="C63706" t="s">
        <v>11182</v>
      </c>
      <c r="D63706" s="1" t="s">
        <v>29</v>
      </c>
      <c r="E63706" s="1" t="s">
        <v>11203</v>
      </c>
      <c r="F63706">
        <v>6</v>
      </c>
      <c r="G63706">
        <v>5038.4000000000005</v>
      </c>
      <c r="H63706">
        <v>30230.400000000001</v>
      </c>
      <c r="I63706">
        <v>2972.6559999999999</v>
      </c>
      <c r="J63706" s="1" t="s">
        <v>62</v>
      </c>
      <c r="K63706" s="1" t="s">
        <v>63</v>
      </c>
      <c r="L63706" s="1" t="s">
        <v>24</v>
      </c>
      <c r="M63706">
        <v>36.07264</v>
      </c>
      <c r="N63706">
        <v>-79.791979999999995</v>
      </c>
      <c r="O63706" s="1" t="s">
        <v>25</v>
      </c>
      <c r="P63706">
        <v>17835.936000000002</v>
      </c>
      <c r="Q63706">
        <v>12394.464</v>
      </c>
      <c r="R63706">
        <v>41</v>
      </c>
      <c r="S63706" s="1" t="s">
        <v>1539</v>
      </c>
      <c r="T63706">
        <v>2</v>
      </c>
      <c r="U63706" s="2">
        <v>43132</v>
      </c>
    </row>
    <row r="63707" spans="1:21" x14ac:dyDescent="0.25">
      <c r="A63707" s="1" t="s">
        <v>8303</v>
      </c>
      <c r="B63707" s="2">
        <v>43150</v>
      </c>
      <c r="C63707" t="s">
        <v>11127</v>
      </c>
      <c r="D63707" s="1" t="s">
        <v>21</v>
      </c>
      <c r="E63707" s="1" t="s">
        <v>11216</v>
      </c>
      <c r="F63707">
        <v>12</v>
      </c>
      <c r="G63707">
        <v>3939.6</v>
      </c>
      <c r="H63707">
        <v>47275.199999999997</v>
      </c>
      <c r="I63707">
        <v>2836.5119999999997</v>
      </c>
      <c r="J63707" s="1" t="s">
        <v>22</v>
      </c>
      <c r="K63707" s="1" t="s">
        <v>23</v>
      </c>
      <c r="L63707" s="1" t="s">
        <v>24</v>
      </c>
      <c r="M63707">
        <v>33.858440000000002</v>
      </c>
      <c r="N63707">
        <v>-84.340199999999996</v>
      </c>
      <c r="O63707" s="1" t="s">
        <v>25</v>
      </c>
      <c r="P63707">
        <v>34038.144</v>
      </c>
      <c r="Q63707">
        <v>13237.055999999997</v>
      </c>
      <c r="R63707">
        <v>27.999999999999996</v>
      </c>
      <c r="S63707" s="1" t="s">
        <v>1539</v>
      </c>
      <c r="T63707">
        <v>2</v>
      </c>
      <c r="U63707" s="2">
        <v>43132</v>
      </c>
    </row>
    <row r="63708" spans="1:21" x14ac:dyDescent="0.25">
      <c r="A63708" s="1" t="s">
        <v>6111</v>
      </c>
      <c r="B63708" s="2">
        <v>43150</v>
      </c>
      <c r="C63708" t="s">
        <v>11078</v>
      </c>
      <c r="D63708" s="1" t="s">
        <v>40</v>
      </c>
      <c r="E63708" s="1" t="s">
        <v>11201</v>
      </c>
      <c r="F63708">
        <v>9</v>
      </c>
      <c r="G63708">
        <v>3832.4</v>
      </c>
      <c r="H63708">
        <v>34491.599999999999</v>
      </c>
      <c r="I63708">
        <v>1647.932</v>
      </c>
      <c r="J63708" s="1" t="s">
        <v>80</v>
      </c>
      <c r="K63708" s="1" t="s">
        <v>81</v>
      </c>
      <c r="L63708" s="1" t="s">
        <v>45</v>
      </c>
      <c r="M63708">
        <v>40.800490000000003</v>
      </c>
      <c r="N63708">
        <v>-73.510559999999998</v>
      </c>
      <c r="O63708" s="1" t="s">
        <v>25</v>
      </c>
      <c r="P63708">
        <v>14831.388000000001</v>
      </c>
      <c r="Q63708">
        <v>19660.212</v>
      </c>
      <c r="R63708">
        <v>57.000000000000007</v>
      </c>
      <c r="S63708" s="1" t="s">
        <v>1539</v>
      </c>
      <c r="T63708">
        <v>2</v>
      </c>
      <c r="U63708" s="2">
        <v>43132</v>
      </c>
    </row>
    <row r="63709" spans="1:21" x14ac:dyDescent="0.25">
      <c r="A63709" s="1" t="s">
        <v>2943</v>
      </c>
      <c r="B63709" s="2">
        <v>43150</v>
      </c>
      <c r="C63709" t="s">
        <v>11108</v>
      </c>
      <c r="D63709" s="1" t="s">
        <v>40</v>
      </c>
      <c r="E63709" s="1" t="s">
        <v>11228</v>
      </c>
      <c r="F63709">
        <v>12</v>
      </c>
      <c r="G63709">
        <v>194.3</v>
      </c>
      <c r="H63709">
        <v>2331.6000000000004</v>
      </c>
      <c r="I63709">
        <v>122.40900000000001</v>
      </c>
      <c r="J63709" s="1" t="s">
        <v>529</v>
      </c>
      <c r="K63709" s="1" t="s">
        <v>530</v>
      </c>
      <c r="L63709" s="1" t="s">
        <v>32</v>
      </c>
      <c r="M63709">
        <v>39.04833</v>
      </c>
      <c r="N63709">
        <v>-95.678039999999996</v>
      </c>
      <c r="O63709" s="1" t="s">
        <v>25</v>
      </c>
      <c r="P63709">
        <v>1468.9080000000001</v>
      </c>
      <c r="Q63709">
        <v>862.69200000000023</v>
      </c>
      <c r="R63709">
        <v>37.000000000000007</v>
      </c>
      <c r="S63709" s="1" t="s">
        <v>1539</v>
      </c>
      <c r="T63709">
        <v>2</v>
      </c>
      <c r="U63709" s="2">
        <v>43132</v>
      </c>
    </row>
    <row r="63710" spans="1:21" x14ac:dyDescent="0.25">
      <c r="A63710" s="1" t="s">
        <v>1037</v>
      </c>
      <c r="B63710" s="2">
        <v>43150</v>
      </c>
      <c r="C63710" t="s">
        <v>11126</v>
      </c>
      <c r="D63710" s="1" t="s">
        <v>21</v>
      </c>
      <c r="E63710" s="1" t="s">
        <v>11203</v>
      </c>
      <c r="F63710">
        <v>8</v>
      </c>
      <c r="G63710">
        <v>2385.2000000000003</v>
      </c>
      <c r="H63710">
        <v>19081.600000000002</v>
      </c>
      <c r="I63710">
        <v>1526.5280000000002</v>
      </c>
      <c r="J63710" s="1" t="s">
        <v>243</v>
      </c>
      <c r="K63710" s="1" t="s">
        <v>244</v>
      </c>
      <c r="L63710" s="1" t="s">
        <v>32</v>
      </c>
      <c r="M63710">
        <v>43.011679999999998</v>
      </c>
      <c r="N63710">
        <v>-88.231480000000005</v>
      </c>
      <c r="O63710" s="1" t="s">
        <v>25</v>
      </c>
      <c r="P63710">
        <v>12212.224000000002</v>
      </c>
      <c r="Q63710">
        <v>6869.3760000000002</v>
      </c>
      <c r="R63710">
        <v>36</v>
      </c>
      <c r="S63710" s="1" t="s">
        <v>1539</v>
      </c>
      <c r="T63710">
        <v>2</v>
      </c>
      <c r="U63710" s="2">
        <v>43132</v>
      </c>
    </row>
    <row r="63711" spans="1:21" x14ac:dyDescent="0.25">
      <c r="A63711" s="1" t="s">
        <v>7929</v>
      </c>
      <c r="B63711" s="2">
        <v>43150</v>
      </c>
      <c r="C63711" t="s">
        <v>11111</v>
      </c>
      <c r="D63711" s="1" t="s">
        <v>21</v>
      </c>
      <c r="E63711" s="1" t="s">
        <v>11206</v>
      </c>
      <c r="F63711">
        <v>9</v>
      </c>
      <c r="G63711">
        <v>2345</v>
      </c>
      <c r="H63711">
        <v>21105</v>
      </c>
      <c r="I63711">
        <v>1195.95</v>
      </c>
      <c r="J63711" s="1" t="s">
        <v>192</v>
      </c>
      <c r="K63711" s="1" t="s">
        <v>193</v>
      </c>
      <c r="L63711" s="1" t="s">
        <v>37</v>
      </c>
      <c r="M63711">
        <v>39.808320000000002</v>
      </c>
      <c r="N63711">
        <v>-104.93387</v>
      </c>
      <c r="O63711" s="1" t="s">
        <v>25</v>
      </c>
      <c r="P63711">
        <v>10763.550000000001</v>
      </c>
      <c r="Q63711">
        <v>10341.449999999999</v>
      </c>
      <c r="R63711">
        <v>48.999999999999993</v>
      </c>
      <c r="S63711" s="1" t="s">
        <v>1539</v>
      </c>
      <c r="T63711">
        <v>2</v>
      </c>
      <c r="U63711" s="2">
        <v>43132</v>
      </c>
    </row>
    <row r="63712" spans="1:21" x14ac:dyDescent="0.25">
      <c r="A63712" s="1" t="s">
        <v>902</v>
      </c>
      <c r="B63712" s="2">
        <v>43150</v>
      </c>
      <c r="C63712" t="s">
        <v>11033</v>
      </c>
      <c r="D63712" s="1" t="s">
        <v>21</v>
      </c>
      <c r="E63712" s="1" t="s">
        <v>11221</v>
      </c>
      <c r="F63712">
        <v>8</v>
      </c>
      <c r="G63712">
        <v>6344.9000000000015</v>
      </c>
      <c r="H63712">
        <v>50759.200000000004</v>
      </c>
      <c r="I63712">
        <v>3616.5929999999998</v>
      </c>
      <c r="J63712" s="1" t="s">
        <v>74</v>
      </c>
      <c r="K63712" s="1" t="s">
        <v>75</v>
      </c>
      <c r="L63712" s="1" t="s">
        <v>32</v>
      </c>
      <c r="M63712">
        <v>39.161999999999999</v>
      </c>
      <c r="N63712">
        <v>-84.456890000000001</v>
      </c>
      <c r="O63712" s="1" t="s">
        <v>25</v>
      </c>
      <c r="P63712">
        <v>28932.743999999999</v>
      </c>
      <c r="Q63712">
        <v>21826.456000000006</v>
      </c>
      <c r="R63712">
        <v>43.000000000000007</v>
      </c>
      <c r="S63712" s="1" t="s">
        <v>1539</v>
      </c>
      <c r="T63712">
        <v>2</v>
      </c>
      <c r="U63712" s="2">
        <v>43132</v>
      </c>
    </row>
    <row r="63713" spans="1:21" x14ac:dyDescent="0.25">
      <c r="A63713" s="1" t="s">
        <v>8713</v>
      </c>
      <c r="B63713" s="2">
        <v>43150</v>
      </c>
      <c r="C63713" t="s">
        <v>11140</v>
      </c>
      <c r="D63713" s="1" t="s">
        <v>21</v>
      </c>
      <c r="E63713" s="1" t="s">
        <v>11203</v>
      </c>
      <c r="F63713">
        <v>7</v>
      </c>
      <c r="G63713">
        <v>2391.9</v>
      </c>
      <c r="H63713">
        <v>16743.3</v>
      </c>
      <c r="I63713">
        <v>1698.249</v>
      </c>
      <c r="J63713" s="1" t="s">
        <v>318</v>
      </c>
      <c r="K63713" s="1" t="s">
        <v>319</v>
      </c>
      <c r="L63713" s="1" t="s">
        <v>24</v>
      </c>
      <c r="M63713">
        <v>36.395589999999999</v>
      </c>
      <c r="N63713">
        <v>-97.878389999999996</v>
      </c>
      <c r="O63713" s="1" t="s">
        <v>25</v>
      </c>
      <c r="P63713">
        <v>11887.743</v>
      </c>
      <c r="Q63713">
        <v>4855.5569999999989</v>
      </c>
      <c r="R63713">
        <v>28.999999999999993</v>
      </c>
      <c r="S63713" s="1" t="s">
        <v>1539</v>
      </c>
      <c r="T63713">
        <v>2</v>
      </c>
      <c r="U63713" s="2">
        <v>43132</v>
      </c>
    </row>
    <row r="63714" spans="1:21" x14ac:dyDescent="0.25">
      <c r="A63714" s="1" t="s">
        <v>2476</v>
      </c>
      <c r="B63714" s="2">
        <v>43150</v>
      </c>
      <c r="C63714" t="s">
        <v>11113</v>
      </c>
      <c r="D63714" s="1" t="s">
        <v>21</v>
      </c>
      <c r="E63714" s="1" t="s">
        <v>11208</v>
      </c>
      <c r="F63714">
        <v>9</v>
      </c>
      <c r="G63714">
        <v>817.4</v>
      </c>
      <c r="H63714">
        <v>7356.5999999999995</v>
      </c>
      <c r="I63714">
        <v>531.31000000000006</v>
      </c>
      <c r="J63714" s="1" t="s">
        <v>68</v>
      </c>
      <c r="K63714" s="1" t="s">
        <v>69</v>
      </c>
      <c r="L63714" s="1" t="s">
        <v>32</v>
      </c>
      <c r="M63714">
        <v>42.028030000000001</v>
      </c>
      <c r="N63714">
        <v>-88.203639999999993</v>
      </c>
      <c r="O63714" s="1" t="s">
        <v>25</v>
      </c>
      <c r="P63714">
        <v>4781.7900000000009</v>
      </c>
      <c r="Q63714">
        <v>2574.8099999999986</v>
      </c>
      <c r="R63714">
        <v>34.999999999999979</v>
      </c>
      <c r="S63714" s="1" t="s">
        <v>1539</v>
      </c>
      <c r="T63714">
        <v>2</v>
      </c>
      <c r="U63714" s="2">
        <v>43132</v>
      </c>
    </row>
    <row r="63715" spans="1:21" x14ac:dyDescent="0.25">
      <c r="A63715" s="1" t="s">
        <v>2481</v>
      </c>
      <c r="B63715" s="2">
        <v>43150</v>
      </c>
      <c r="C63715" t="s">
        <v>11127</v>
      </c>
      <c r="D63715" s="1" t="s">
        <v>21</v>
      </c>
      <c r="E63715" s="1" t="s">
        <v>11221</v>
      </c>
      <c r="F63715">
        <v>10</v>
      </c>
      <c r="G63715">
        <v>2010</v>
      </c>
      <c r="H63715">
        <v>20100</v>
      </c>
      <c r="I63715">
        <v>924.6</v>
      </c>
      <c r="J63715" s="1" t="s">
        <v>68</v>
      </c>
      <c r="K63715" s="1" t="s">
        <v>69</v>
      </c>
      <c r="L63715" s="1" t="s">
        <v>32</v>
      </c>
      <c r="M63715">
        <v>42.029110000000003</v>
      </c>
      <c r="N63715">
        <v>-88.089510000000004</v>
      </c>
      <c r="O63715" s="1" t="s">
        <v>25</v>
      </c>
      <c r="P63715">
        <v>9246</v>
      </c>
      <c r="Q63715">
        <v>10854</v>
      </c>
      <c r="R63715">
        <v>54</v>
      </c>
      <c r="S63715" s="1" t="s">
        <v>1539</v>
      </c>
      <c r="T63715">
        <v>2</v>
      </c>
      <c r="U63715" s="2">
        <v>43132</v>
      </c>
    </row>
    <row r="63716" spans="1:21" x14ac:dyDescent="0.25">
      <c r="A63716" s="1" t="s">
        <v>6950</v>
      </c>
      <c r="B63716" s="2">
        <v>43150</v>
      </c>
      <c r="C63716" t="s">
        <v>11123</v>
      </c>
      <c r="D63716" s="1" t="s">
        <v>29</v>
      </c>
      <c r="E63716" s="1" t="s">
        <v>11207</v>
      </c>
      <c r="F63716">
        <v>11</v>
      </c>
      <c r="G63716">
        <v>6164</v>
      </c>
      <c r="H63716">
        <v>67804</v>
      </c>
      <c r="I63716">
        <v>3020.36</v>
      </c>
      <c r="J63716" s="1" t="s">
        <v>449</v>
      </c>
      <c r="K63716" s="1" t="s">
        <v>450</v>
      </c>
      <c r="L63716" s="1" t="s">
        <v>24</v>
      </c>
      <c r="M63716">
        <v>36.519889999999997</v>
      </c>
      <c r="N63716">
        <v>-82.544640000000001</v>
      </c>
      <c r="O63716" s="1" t="s">
        <v>25</v>
      </c>
      <c r="P63716">
        <v>33223.96</v>
      </c>
      <c r="Q63716">
        <v>34580.04</v>
      </c>
      <c r="R63716">
        <v>51</v>
      </c>
      <c r="S63716" s="1" t="s">
        <v>1539</v>
      </c>
      <c r="T63716">
        <v>2</v>
      </c>
      <c r="U63716" s="2">
        <v>43132</v>
      </c>
    </row>
    <row r="63717" spans="1:21" x14ac:dyDescent="0.25">
      <c r="A63717" s="1" t="s">
        <v>2484</v>
      </c>
      <c r="B63717" s="2">
        <v>43150</v>
      </c>
      <c r="C63717" t="s">
        <v>11027</v>
      </c>
      <c r="D63717" s="1" t="s">
        <v>29</v>
      </c>
      <c r="E63717" s="1" t="s">
        <v>11203</v>
      </c>
      <c r="F63717">
        <v>9</v>
      </c>
      <c r="G63717">
        <v>1969.8</v>
      </c>
      <c r="H63717">
        <v>17728.2</v>
      </c>
      <c r="I63717">
        <v>1260.672</v>
      </c>
      <c r="J63717" s="1" t="s">
        <v>518</v>
      </c>
      <c r="K63717" s="1" t="s">
        <v>519</v>
      </c>
      <c r="L63717" s="1" t="s">
        <v>24</v>
      </c>
      <c r="M63717">
        <v>38.942779999999999</v>
      </c>
      <c r="N63717">
        <v>-76.730279999999993</v>
      </c>
      <c r="O63717" s="1" t="s">
        <v>25</v>
      </c>
      <c r="P63717">
        <v>11346.048000000001</v>
      </c>
      <c r="Q63717">
        <v>6382.152</v>
      </c>
      <c r="R63717">
        <v>36</v>
      </c>
      <c r="S63717" s="1" t="s">
        <v>1539</v>
      </c>
      <c r="T63717">
        <v>2</v>
      </c>
      <c r="U63717" s="2">
        <v>43132</v>
      </c>
    </row>
    <row r="63718" spans="1:21" x14ac:dyDescent="0.25">
      <c r="A63718" s="1" t="s">
        <v>10921</v>
      </c>
      <c r="B63718" s="2">
        <v>43150</v>
      </c>
      <c r="C63718" t="s">
        <v>11061</v>
      </c>
      <c r="D63718" s="1" t="s">
        <v>29</v>
      </c>
      <c r="E63718" s="1" t="s">
        <v>11219</v>
      </c>
      <c r="F63718">
        <v>8</v>
      </c>
      <c r="G63718">
        <v>6331.5</v>
      </c>
      <c r="H63718">
        <v>50652</v>
      </c>
      <c r="I63718">
        <v>2975.8049999999998</v>
      </c>
      <c r="J63718" s="1" t="s">
        <v>551</v>
      </c>
      <c r="K63718" s="1" t="s">
        <v>552</v>
      </c>
      <c r="L63718" s="1" t="s">
        <v>37</v>
      </c>
      <c r="M63718">
        <v>43.46658</v>
      </c>
      <c r="N63718">
        <v>-112.03413999999999</v>
      </c>
      <c r="O63718" s="1" t="s">
        <v>25</v>
      </c>
      <c r="P63718">
        <v>23806.44</v>
      </c>
      <c r="Q63718">
        <v>26845.56</v>
      </c>
      <c r="R63718">
        <v>53</v>
      </c>
      <c r="S63718" s="1" t="s">
        <v>1539</v>
      </c>
      <c r="T63718">
        <v>2</v>
      </c>
      <c r="U63718" s="2">
        <v>43132</v>
      </c>
    </row>
    <row r="63719" spans="1:21" x14ac:dyDescent="0.25">
      <c r="A63719" s="1" t="s">
        <v>9452</v>
      </c>
      <c r="B63719" s="2">
        <v>43150</v>
      </c>
      <c r="C63719" t="s">
        <v>11139</v>
      </c>
      <c r="D63719" s="1" t="s">
        <v>21</v>
      </c>
      <c r="E63719" s="1" t="s">
        <v>11209</v>
      </c>
      <c r="F63719">
        <v>12</v>
      </c>
      <c r="G63719">
        <v>5480.6</v>
      </c>
      <c r="H63719">
        <v>65767.200000000012</v>
      </c>
      <c r="I63719">
        <v>3946.0320000000002</v>
      </c>
      <c r="J63719" s="1" t="s">
        <v>107</v>
      </c>
      <c r="K63719" s="1" t="s">
        <v>108</v>
      </c>
      <c r="L63719" s="1" t="s">
        <v>24</v>
      </c>
      <c r="M63719">
        <v>33.20984</v>
      </c>
      <c r="N63719">
        <v>-87.56917</v>
      </c>
      <c r="O63719" s="1" t="s">
        <v>25</v>
      </c>
      <c r="P63719">
        <v>47352.384000000005</v>
      </c>
      <c r="Q63719">
        <v>18414.816000000006</v>
      </c>
      <c r="R63719">
        <v>28.000000000000004</v>
      </c>
      <c r="S63719" s="1" t="s">
        <v>1539</v>
      </c>
      <c r="T63719">
        <v>2</v>
      </c>
      <c r="U63719" s="2">
        <v>43132</v>
      </c>
    </row>
    <row r="63720" spans="1:21" x14ac:dyDescent="0.25">
      <c r="A63720" s="1" t="s">
        <v>795</v>
      </c>
      <c r="B63720" s="2">
        <v>43150</v>
      </c>
      <c r="C63720" t="s">
        <v>11049</v>
      </c>
      <c r="D63720" s="1" t="s">
        <v>40</v>
      </c>
      <c r="E63720" s="1" t="s">
        <v>11205</v>
      </c>
      <c r="F63720">
        <v>6</v>
      </c>
      <c r="G63720">
        <v>3564.4</v>
      </c>
      <c r="H63720">
        <v>21386.400000000001</v>
      </c>
      <c r="I63720">
        <v>2708.944</v>
      </c>
      <c r="J63720" s="1" t="s">
        <v>35</v>
      </c>
      <c r="K63720" s="1" t="s">
        <v>36</v>
      </c>
      <c r="L63720" s="1" t="s">
        <v>37</v>
      </c>
      <c r="M63720">
        <v>34.009439999999998</v>
      </c>
      <c r="N63720">
        <v>-118.10527999999999</v>
      </c>
      <c r="O63720" s="1" t="s">
        <v>25</v>
      </c>
      <c r="P63720">
        <v>16253.664000000001</v>
      </c>
      <c r="Q63720">
        <v>5132.7360000000008</v>
      </c>
      <c r="R63720">
        <v>24.000000000000004</v>
      </c>
      <c r="S63720" s="1" t="s">
        <v>1539</v>
      </c>
      <c r="T63720">
        <v>2</v>
      </c>
      <c r="U63720" s="2">
        <v>43132</v>
      </c>
    </row>
    <row r="63721" spans="1:21" x14ac:dyDescent="0.25">
      <c r="A63721" s="1" t="s">
        <v>3205</v>
      </c>
      <c r="B63721" s="2">
        <v>43150</v>
      </c>
      <c r="C63721" t="s">
        <v>11085</v>
      </c>
      <c r="D63721" s="1" t="s">
        <v>40</v>
      </c>
      <c r="E63721" s="1" t="s">
        <v>11207</v>
      </c>
      <c r="F63721">
        <v>8</v>
      </c>
      <c r="G63721">
        <v>1018.4</v>
      </c>
      <c r="H63721">
        <v>8147.2</v>
      </c>
      <c r="I63721">
        <v>549.93600000000004</v>
      </c>
      <c r="J63721" s="1" t="s">
        <v>35</v>
      </c>
      <c r="K63721" s="1" t="s">
        <v>36</v>
      </c>
      <c r="L63721" s="1" t="s">
        <v>37</v>
      </c>
      <c r="M63721">
        <v>36.33023</v>
      </c>
      <c r="N63721">
        <v>-119.29206000000001</v>
      </c>
      <c r="O63721" s="1" t="s">
        <v>25</v>
      </c>
      <c r="P63721">
        <v>4399.4880000000003</v>
      </c>
      <c r="Q63721">
        <v>3747.7119999999995</v>
      </c>
      <c r="R63721">
        <v>46</v>
      </c>
      <c r="S63721" s="1" t="s">
        <v>1539</v>
      </c>
      <c r="T63721">
        <v>2</v>
      </c>
      <c r="U63721" s="2">
        <v>43132</v>
      </c>
    </row>
    <row r="63722" spans="1:21" x14ac:dyDescent="0.25">
      <c r="A63722" s="1" t="s">
        <v>1453</v>
      </c>
      <c r="B63722" s="2">
        <v>43150</v>
      </c>
      <c r="C63722" t="s">
        <v>11113</v>
      </c>
      <c r="D63722" s="1" t="s">
        <v>29</v>
      </c>
      <c r="E63722" s="1" t="s">
        <v>11202</v>
      </c>
      <c r="F63722">
        <v>12</v>
      </c>
      <c r="G63722">
        <v>3966.4</v>
      </c>
      <c r="H63722">
        <v>47596.800000000003</v>
      </c>
      <c r="I63722">
        <v>1705.5519999999999</v>
      </c>
      <c r="J63722" s="1" t="s">
        <v>101</v>
      </c>
      <c r="K63722" s="1" t="s">
        <v>102</v>
      </c>
      <c r="L63722" s="1" t="s">
        <v>24</v>
      </c>
      <c r="M63722">
        <v>28.039470000000001</v>
      </c>
      <c r="N63722">
        <v>-81.949799999999996</v>
      </c>
      <c r="O63722" s="1" t="s">
        <v>25</v>
      </c>
      <c r="P63722">
        <v>20466.624</v>
      </c>
      <c r="Q63722">
        <v>27130.176000000003</v>
      </c>
      <c r="R63722">
        <v>57.000000000000007</v>
      </c>
      <c r="S63722" s="1" t="s">
        <v>1539</v>
      </c>
      <c r="T63722">
        <v>2</v>
      </c>
      <c r="U63722" s="2">
        <v>43132</v>
      </c>
    </row>
    <row r="63723" spans="1:21" x14ac:dyDescent="0.25">
      <c r="A63723" s="1" t="s">
        <v>4310</v>
      </c>
      <c r="B63723" s="2">
        <v>43150</v>
      </c>
      <c r="C63723" t="s">
        <v>11175</v>
      </c>
      <c r="D63723" s="1" t="s">
        <v>21</v>
      </c>
      <c r="E63723" s="1" t="s">
        <v>11214</v>
      </c>
      <c r="F63723">
        <v>10</v>
      </c>
      <c r="G63723">
        <v>1139</v>
      </c>
      <c r="H63723">
        <v>11390</v>
      </c>
      <c r="I63723">
        <v>911.2</v>
      </c>
      <c r="J63723" s="1" t="s">
        <v>161</v>
      </c>
      <c r="K63723" s="1" t="s">
        <v>162</v>
      </c>
      <c r="L63723" s="1" t="s">
        <v>24</v>
      </c>
      <c r="M63723">
        <v>32.351260000000003</v>
      </c>
      <c r="N63723">
        <v>-95.301060000000007</v>
      </c>
      <c r="O63723" s="1" t="s">
        <v>25</v>
      </c>
      <c r="P63723">
        <v>9112</v>
      </c>
      <c r="Q63723">
        <v>2278</v>
      </c>
      <c r="R63723">
        <v>20</v>
      </c>
      <c r="S63723" s="1" t="s">
        <v>1539</v>
      </c>
      <c r="T63723">
        <v>2</v>
      </c>
      <c r="U63723" s="2">
        <v>43132</v>
      </c>
    </row>
    <row r="63724" spans="1:21" x14ac:dyDescent="0.25">
      <c r="A63724" s="1" t="s">
        <v>4472</v>
      </c>
      <c r="B63724" s="2">
        <v>43150</v>
      </c>
      <c r="C63724" t="s">
        <v>11067</v>
      </c>
      <c r="D63724" s="1" t="s">
        <v>21</v>
      </c>
      <c r="E63724" s="1" t="s">
        <v>11214</v>
      </c>
      <c r="F63724">
        <v>8</v>
      </c>
      <c r="G63724">
        <v>3906.1</v>
      </c>
      <c r="H63724">
        <v>31248.799999999999</v>
      </c>
      <c r="I63724">
        <v>1874.9279999999999</v>
      </c>
      <c r="J63724" s="1" t="s">
        <v>52</v>
      </c>
      <c r="K63724" s="1" t="s">
        <v>53</v>
      </c>
      <c r="L63724" s="1" t="s">
        <v>45</v>
      </c>
      <c r="M63724">
        <v>42.30791</v>
      </c>
      <c r="N63724">
        <v>-71.436199999999999</v>
      </c>
      <c r="O63724" s="1" t="s">
        <v>25</v>
      </c>
      <c r="P63724">
        <v>14999.423999999999</v>
      </c>
      <c r="Q63724">
        <v>16249.376</v>
      </c>
      <c r="R63724">
        <v>52</v>
      </c>
      <c r="S63724" s="1" t="s">
        <v>1539</v>
      </c>
      <c r="T63724">
        <v>2</v>
      </c>
      <c r="U63724" s="2">
        <v>43132</v>
      </c>
    </row>
    <row r="63725" spans="1:21" x14ac:dyDescent="0.25">
      <c r="A63725" s="1" t="s">
        <v>7556</v>
      </c>
      <c r="B63725" s="2">
        <v>43150</v>
      </c>
      <c r="C63725" t="s">
        <v>11114</v>
      </c>
      <c r="D63725" s="1" t="s">
        <v>29</v>
      </c>
      <c r="E63725" s="1" t="s">
        <v>11216</v>
      </c>
      <c r="F63725">
        <v>12</v>
      </c>
      <c r="G63725">
        <v>2231.1</v>
      </c>
      <c r="H63725">
        <v>26773.199999999997</v>
      </c>
      <c r="I63725">
        <v>1762.569</v>
      </c>
      <c r="J63725" s="1" t="s">
        <v>134</v>
      </c>
      <c r="K63725" s="1" t="s">
        <v>135</v>
      </c>
      <c r="L63725" s="1" t="s">
        <v>45</v>
      </c>
      <c r="M63725">
        <v>40.695270000000001</v>
      </c>
      <c r="N63725">
        <v>-74.269080000000002</v>
      </c>
      <c r="O63725" s="1" t="s">
        <v>25</v>
      </c>
      <c r="P63725">
        <v>21150.828000000001</v>
      </c>
      <c r="Q63725">
        <v>5622.3719999999958</v>
      </c>
      <c r="R63725">
        <v>20.999999999999986</v>
      </c>
      <c r="S63725" s="1" t="s">
        <v>1539</v>
      </c>
      <c r="T63725">
        <v>2</v>
      </c>
      <c r="U63725" s="2">
        <v>43132</v>
      </c>
    </row>
    <row r="63726" spans="1:21" x14ac:dyDescent="0.25">
      <c r="A63726" s="1" t="s">
        <v>6456</v>
      </c>
      <c r="B63726" s="2">
        <v>43150</v>
      </c>
      <c r="C63726" t="s">
        <v>11153</v>
      </c>
      <c r="D63726" s="1" t="s">
        <v>21</v>
      </c>
      <c r="E63726" s="1" t="s">
        <v>11210</v>
      </c>
      <c r="F63726">
        <v>5</v>
      </c>
      <c r="G63726">
        <v>2566.1</v>
      </c>
      <c r="H63726">
        <v>12830.5</v>
      </c>
      <c r="I63726">
        <v>1026.44</v>
      </c>
      <c r="J63726" s="1" t="s">
        <v>318</v>
      </c>
      <c r="K63726" s="1" t="s">
        <v>319</v>
      </c>
      <c r="L63726" s="1" t="s">
        <v>24</v>
      </c>
      <c r="M63726">
        <v>35.449509999999997</v>
      </c>
      <c r="N63726">
        <v>-97.396699999999996</v>
      </c>
      <c r="O63726" s="1" t="s">
        <v>25</v>
      </c>
      <c r="P63726">
        <v>5132.2000000000007</v>
      </c>
      <c r="Q63726">
        <v>7698.2999999999993</v>
      </c>
      <c r="R63726">
        <v>60</v>
      </c>
      <c r="S63726" s="1" t="s">
        <v>1539</v>
      </c>
      <c r="T63726">
        <v>2</v>
      </c>
      <c r="U63726" s="2">
        <v>43132</v>
      </c>
    </row>
    <row r="63727" spans="1:21" x14ac:dyDescent="0.25">
      <c r="A63727" s="1" t="s">
        <v>8952</v>
      </c>
      <c r="B63727" s="2">
        <v>43150</v>
      </c>
      <c r="C63727" t="s">
        <v>11071</v>
      </c>
      <c r="D63727" s="1" t="s">
        <v>29</v>
      </c>
      <c r="E63727" s="1" t="s">
        <v>11216</v>
      </c>
      <c r="F63727">
        <v>8</v>
      </c>
      <c r="G63727">
        <v>837.5</v>
      </c>
      <c r="H63727">
        <v>6700</v>
      </c>
      <c r="I63727">
        <v>469.00000000000006</v>
      </c>
      <c r="J63727" s="1" t="s">
        <v>134</v>
      </c>
      <c r="K63727" s="1" t="s">
        <v>135</v>
      </c>
      <c r="L63727" s="1" t="s">
        <v>45</v>
      </c>
      <c r="M63727">
        <v>40.856769999999997</v>
      </c>
      <c r="N63727">
        <v>-74.128479999999996</v>
      </c>
      <c r="O63727" s="1" t="s">
        <v>25</v>
      </c>
      <c r="P63727">
        <v>3752.0000000000005</v>
      </c>
      <c r="Q63727">
        <v>2947.9999999999995</v>
      </c>
      <c r="R63727">
        <v>43.999999999999993</v>
      </c>
      <c r="S63727" s="1" t="s">
        <v>1539</v>
      </c>
      <c r="T63727">
        <v>2</v>
      </c>
      <c r="U63727" s="2">
        <v>43132</v>
      </c>
    </row>
    <row r="63728" spans="1:21" x14ac:dyDescent="0.25">
      <c r="A63728" s="1" t="s">
        <v>9218</v>
      </c>
      <c r="B63728" s="2">
        <v>43150</v>
      </c>
      <c r="C63728" t="s">
        <v>11150</v>
      </c>
      <c r="D63728" s="1" t="s">
        <v>21</v>
      </c>
      <c r="E63728" s="1" t="s">
        <v>11222</v>
      </c>
      <c r="F63728">
        <v>11</v>
      </c>
      <c r="G63728">
        <v>1078.7</v>
      </c>
      <c r="H63728">
        <v>11865.7</v>
      </c>
      <c r="I63728">
        <v>560.92400000000009</v>
      </c>
      <c r="J63728" s="1" t="s">
        <v>176</v>
      </c>
      <c r="K63728" s="1" t="s">
        <v>177</v>
      </c>
      <c r="L63728" s="1" t="s">
        <v>32</v>
      </c>
      <c r="M63728">
        <v>47.925260000000002</v>
      </c>
      <c r="N63728">
        <v>-97.032849999999996</v>
      </c>
      <c r="O63728" s="1" t="s">
        <v>25</v>
      </c>
      <c r="P63728">
        <v>6170.1640000000007</v>
      </c>
      <c r="Q63728">
        <v>5695.5360000000001</v>
      </c>
      <c r="R63728">
        <v>48</v>
      </c>
      <c r="S63728" s="1" t="s">
        <v>1539</v>
      </c>
      <c r="T63728">
        <v>2</v>
      </c>
      <c r="U63728" s="2">
        <v>43132</v>
      </c>
    </row>
    <row r="63729" spans="1:21" x14ac:dyDescent="0.25">
      <c r="A63729" s="1" t="s">
        <v>2948</v>
      </c>
      <c r="B63729" s="2">
        <v>43150</v>
      </c>
      <c r="C63729" t="s">
        <v>11133</v>
      </c>
      <c r="D63729" s="1" t="s">
        <v>29</v>
      </c>
      <c r="E63729" s="1" t="s">
        <v>11209</v>
      </c>
      <c r="F63729">
        <v>10</v>
      </c>
      <c r="G63729">
        <v>1936.3</v>
      </c>
      <c r="H63729">
        <v>19363</v>
      </c>
      <c r="I63729">
        <v>929.42399999999998</v>
      </c>
      <c r="J63729" s="1" t="s">
        <v>35</v>
      </c>
      <c r="K63729" s="1" t="s">
        <v>36</v>
      </c>
      <c r="L63729" s="1" t="s">
        <v>37</v>
      </c>
      <c r="M63729">
        <v>33.143369999999997</v>
      </c>
      <c r="N63729">
        <v>-117.16614</v>
      </c>
      <c r="O63729" s="1" t="s">
        <v>25</v>
      </c>
      <c r="P63729">
        <v>9294.24</v>
      </c>
      <c r="Q63729">
        <v>10068.76</v>
      </c>
      <c r="R63729">
        <v>52</v>
      </c>
      <c r="S63729" s="1" t="s">
        <v>1539</v>
      </c>
      <c r="T63729">
        <v>2</v>
      </c>
      <c r="U63729" s="2">
        <v>43132</v>
      </c>
    </row>
    <row r="63730" spans="1:21" x14ac:dyDescent="0.25">
      <c r="A63730" s="1" t="s">
        <v>3497</v>
      </c>
      <c r="B63730" s="2">
        <v>43150</v>
      </c>
      <c r="C63730" t="s">
        <v>11049</v>
      </c>
      <c r="D63730" s="1" t="s">
        <v>21</v>
      </c>
      <c r="E63730" s="1" t="s">
        <v>11213</v>
      </c>
      <c r="F63730">
        <v>11</v>
      </c>
      <c r="G63730">
        <v>6177.4000000000015</v>
      </c>
      <c r="H63730">
        <v>67951.400000000009</v>
      </c>
      <c r="I63730">
        <v>5065.4679999999998</v>
      </c>
      <c r="J63730" s="1" t="s">
        <v>35</v>
      </c>
      <c r="K63730" s="1" t="s">
        <v>36</v>
      </c>
      <c r="L63730" s="1" t="s">
        <v>37</v>
      </c>
      <c r="M63730">
        <v>34.426389999999998</v>
      </c>
      <c r="N63730">
        <v>-117.30088000000001</v>
      </c>
      <c r="O63730" s="1" t="s">
        <v>25</v>
      </c>
      <c r="P63730">
        <v>55720.148000000001</v>
      </c>
      <c r="Q63730">
        <v>12231.252000000008</v>
      </c>
      <c r="R63730">
        <v>18.000000000000007</v>
      </c>
      <c r="S63730" s="1" t="s">
        <v>1539</v>
      </c>
      <c r="T63730">
        <v>2</v>
      </c>
      <c r="U63730" s="2">
        <v>43132</v>
      </c>
    </row>
    <row r="63731" spans="1:21" x14ac:dyDescent="0.25">
      <c r="A63731" s="1" t="s">
        <v>10578</v>
      </c>
      <c r="B63731" s="2">
        <v>43150</v>
      </c>
      <c r="C63731" t="s">
        <v>11188</v>
      </c>
      <c r="D63731" s="1" t="s">
        <v>21</v>
      </c>
      <c r="E63731" s="1" t="s">
        <v>11208</v>
      </c>
      <c r="F63731">
        <v>5</v>
      </c>
      <c r="G63731">
        <v>1165.8</v>
      </c>
      <c r="H63731">
        <v>5829</v>
      </c>
      <c r="I63731">
        <v>571.24199999999996</v>
      </c>
      <c r="J63731" s="1" t="s">
        <v>322</v>
      </c>
      <c r="K63731" s="1" t="s">
        <v>323</v>
      </c>
      <c r="L63731" s="1" t="s">
        <v>24</v>
      </c>
      <c r="M63731">
        <v>38.840389999999999</v>
      </c>
      <c r="N63731">
        <v>-77.428880000000007</v>
      </c>
      <c r="O63731" s="1" t="s">
        <v>25</v>
      </c>
      <c r="P63731">
        <v>2856.21</v>
      </c>
      <c r="Q63731">
        <v>2972.79</v>
      </c>
      <c r="R63731">
        <v>51</v>
      </c>
      <c r="S63731" s="1" t="s">
        <v>1539</v>
      </c>
      <c r="T63731">
        <v>2</v>
      </c>
      <c r="U63731" s="2">
        <v>43132</v>
      </c>
    </row>
    <row r="63732" spans="1:21" x14ac:dyDescent="0.25">
      <c r="A63732" s="1" t="s">
        <v>4728</v>
      </c>
      <c r="B63732" s="2">
        <v>43150</v>
      </c>
      <c r="C63732" t="s">
        <v>11062</v>
      </c>
      <c r="D63732" s="1" t="s">
        <v>21</v>
      </c>
      <c r="E63732" s="1" t="s">
        <v>11219</v>
      </c>
      <c r="F63732">
        <v>9</v>
      </c>
      <c r="G63732">
        <v>2358.4</v>
      </c>
      <c r="H63732">
        <v>21225.600000000002</v>
      </c>
      <c r="I63732">
        <v>1532.96</v>
      </c>
      <c r="J63732" s="1" t="s">
        <v>74</v>
      </c>
      <c r="K63732" s="1" t="s">
        <v>75</v>
      </c>
      <c r="L63732" s="1" t="s">
        <v>32</v>
      </c>
      <c r="M63732">
        <v>39.985239999999997</v>
      </c>
      <c r="N63732">
        <v>-82.984769999999997</v>
      </c>
      <c r="O63732" s="1" t="s">
        <v>25</v>
      </c>
      <c r="P63732">
        <v>13796.64</v>
      </c>
      <c r="Q63732">
        <v>7428.9600000000028</v>
      </c>
      <c r="R63732">
        <v>35.000000000000007</v>
      </c>
      <c r="S63732" s="1" t="s">
        <v>1539</v>
      </c>
      <c r="T63732">
        <v>2</v>
      </c>
      <c r="U63732" s="2">
        <v>43132</v>
      </c>
    </row>
    <row r="63733" spans="1:21" x14ac:dyDescent="0.25">
      <c r="A63733" s="1" t="s">
        <v>5630</v>
      </c>
      <c r="B63733" s="2">
        <v>43150</v>
      </c>
      <c r="C63733" t="s">
        <v>11136</v>
      </c>
      <c r="D63733" s="1" t="s">
        <v>21</v>
      </c>
      <c r="E63733" s="1" t="s">
        <v>11203</v>
      </c>
      <c r="F63733">
        <v>5</v>
      </c>
      <c r="G63733">
        <v>5762</v>
      </c>
      <c r="H63733">
        <v>28810</v>
      </c>
      <c r="I63733">
        <v>3514.8199999999997</v>
      </c>
      <c r="J63733" s="1" t="s">
        <v>84</v>
      </c>
      <c r="K63733" s="1" t="s">
        <v>85</v>
      </c>
      <c r="L63733" s="1" t="s">
        <v>32</v>
      </c>
      <c r="M63733">
        <v>42.569229999999997</v>
      </c>
      <c r="N63733">
        <v>-83.387270000000001</v>
      </c>
      <c r="O63733" s="1" t="s">
        <v>25</v>
      </c>
      <c r="P63733">
        <v>17574.099999999999</v>
      </c>
      <c r="Q63733">
        <v>11235.900000000001</v>
      </c>
      <c r="R63733">
        <v>39.000000000000007</v>
      </c>
      <c r="S63733" s="1" t="s">
        <v>1539</v>
      </c>
      <c r="T63733">
        <v>2</v>
      </c>
      <c r="U63733" s="2">
        <v>43132</v>
      </c>
    </row>
    <row r="63734" spans="1:21" x14ac:dyDescent="0.25">
      <c r="A63734" s="1" t="s">
        <v>1753</v>
      </c>
      <c r="B63734" s="2">
        <v>43150</v>
      </c>
      <c r="C63734" t="s">
        <v>11182</v>
      </c>
      <c r="D63734" s="1" t="s">
        <v>21</v>
      </c>
      <c r="E63734" s="1" t="s">
        <v>11207</v>
      </c>
      <c r="F63734">
        <v>9</v>
      </c>
      <c r="G63734">
        <v>2211</v>
      </c>
      <c r="H63734">
        <v>19899</v>
      </c>
      <c r="I63734">
        <v>1238.1600000000001</v>
      </c>
      <c r="J63734" s="1" t="s">
        <v>74</v>
      </c>
      <c r="K63734" s="1" t="s">
        <v>75</v>
      </c>
      <c r="L63734" s="1" t="s">
        <v>32</v>
      </c>
      <c r="M63734">
        <v>39.758949999999999</v>
      </c>
      <c r="N63734">
        <v>-84.191609999999997</v>
      </c>
      <c r="O63734" s="1" t="s">
        <v>25</v>
      </c>
      <c r="P63734">
        <v>11143.44</v>
      </c>
      <c r="Q63734">
        <v>8755.56</v>
      </c>
      <c r="R63734">
        <v>43.999999999999993</v>
      </c>
      <c r="S63734" s="1" t="s">
        <v>1539</v>
      </c>
      <c r="T63734">
        <v>2</v>
      </c>
      <c r="U63734" s="2">
        <v>43132</v>
      </c>
    </row>
    <row r="63735" spans="1:21" x14ac:dyDescent="0.25">
      <c r="A63735" s="1" t="s">
        <v>4219</v>
      </c>
      <c r="B63735" s="2">
        <v>43150</v>
      </c>
      <c r="C63735" t="s">
        <v>11053</v>
      </c>
      <c r="D63735" s="1" t="s">
        <v>21</v>
      </c>
      <c r="E63735" s="1" t="s">
        <v>11212</v>
      </c>
      <c r="F63735">
        <v>5</v>
      </c>
      <c r="G63735">
        <v>1072</v>
      </c>
      <c r="H63735">
        <v>5360</v>
      </c>
      <c r="I63735">
        <v>793.28</v>
      </c>
      <c r="J63735" s="1" t="s">
        <v>192</v>
      </c>
      <c r="K63735" s="1" t="s">
        <v>193</v>
      </c>
      <c r="L63735" s="1" t="s">
        <v>37</v>
      </c>
      <c r="M63735">
        <v>39.808320000000002</v>
      </c>
      <c r="N63735">
        <v>-104.93387</v>
      </c>
      <c r="O63735" s="1" t="s">
        <v>25</v>
      </c>
      <c r="P63735">
        <v>3966.3999999999996</v>
      </c>
      <c r="Q63735">
        <v>1393.6000000000004</v>
      </c>
      <c r="R63735">
        <v>26.000000000000007</v>
      </c>
      <c r="S63735" s="1" t="s">
        <v>1539</v>
      </c>
      <c r="T63735">
        <v>2</v>
      </c>
      <c r="U63735" s="2">
        <v>43132</v>
      </c>
    </row>
    <row r="63736" spans="1:21" x14ac:dyDescent="0.25">
      <c r="A63736" s="1" t="s">
        <v>8418</v>
      </c>
      <c r="B63736" s="2">
        <v>43151</v>
      </c>
      <c r="C63736" t="s">
        <v>11066</v>
      </c>
      <c r="D63736" s="1" t="s">
        <v>21</v>
      </c>
      <c r="E63736" s="1" t="s">
        <v>11217</v>
      </c>
      <c r="F63736">
        <v>8</v>
      </c>
      <c r="G63736">
        <v>6190.8</v>
      </c>
      <c r="H63736">
        <v>49526.400000000001</v>
      </c>
      <c r="I63736">
        <v>2538.2280000000001</v>
      </c>
      <c r="J63736" s="1" t="s">
        <v>35</v>
      </c>
      <c r="K63736" s="1" t="s">
        <v>36</v>
      </c>
      <c r="L63736" s="1" t="s">
        <v>37</v>
      </c>
      <c r="M63736">
        <v>37.724930000000001</v>
      </c>
      <c r="N63736">
        <v>-122.15608</v>
      </c>
      <c r="O63736" s="1" t="s">
        <v>25</v>
      </c>
      <c r="P63736">
        <v>20305.824000000001</v>
      </c>
      <c r="Q63736">
        <v>29220.576000000001</v>
      </c>
      <c r="R63736">
        <v>59</v>
      </c>
      <c r="S63736" s="1" t="s">
        <v>1539</v>
      </c>
      <c r="T63736">
        <v>2</v>
      </c>
      <c r="U63736" s="2">
        <v>43132</v>
      </c>
    </row>
    <row r="63737" spans="1:21" x14ac:dyDescent="0.25">
      <c r="A63737" s="1" t="s">
        <v>86</v>
      </c>
      <c r="B63737" s="2">
        <v>43151</v>
      </c>
      <c r="C63737" t="s">
        <v>11028</v>
      </c>
      <c r="D63737" s="1" t="s">
        <v>40</v>
      </c>
      <c r="E63737" s="1" t="s">
        <v>11201</v>
      </c>
      <c r="F63737">
        <v>11</v>
      </c>
      <c r="G63737">
        <v>1976.5</v>
      </c>
      <c r="H63737">
        <v>21741.5</v>
      </c>
      <c r="I63737">
        <v>790.6</v>
      </c>
      <c r="J63737" s="1" t="s">
        <v>161</v>
      </c>
      <c r="K63737" s="1" t="s">
        <v>162</v>
      </c>
      <c r="L63737" s="1" t="s">
        <v>24</v>
      </c>
      <c r="M63737">
        <v>26.215910000000001</v>
      </c>
      <c r="N63737">
        <v>-98.325289999999995</v>
      </c>
      <c r="O63737" s="1" t="s">
        <v>25</v>
      </c>
      <c r="P63737">
        <v>8696.6</v>
      </c>
      <c r="Q63737">
        <v>13044.9</v>
      </c>
      <c r="R63737">
        <v>60</v>
      </c>
      <c r="S63737" s="1" t="s">
        <v>1539</v>
      </c>
      <c r="T63737">
        <v>2</v>
      </c>
      <c r="U63737" s="2">
        <v>43132</v>
      </c>
    </row>
    <row r="63738" spans="1:21" x14ac:dyDescent="0.25">
      <c r="A63738" s="1" t="s">
        <v>658</v>
      </c>
      <c r="B63738" s="2">
        <v>43151</v>
      </c>
      <c r="C63738" t="s">
        <v>11175</v>
      </c>
      <c r="D63738" s="1" t="s">
        <v>21</v>
      </c>
      <c r="E63738" s="1" t="s">
        <v>11215</v>
      </c>
      <c r="F63738">
        <v>8</v>
      </c>
      <c r="G63738">
        <v>1909.5</v>
      </c>
      <c r="H63738">
        <v>15276</v>
      </c>
      <c r="I63738">
        <v>916.56</v>
      </c>
      <c r="J63738" s="1" t="s">
        <v>134</v>
      </c>
      <c r="K63738" s="1" t="s">
        <v>135</v>
      </c>
      <c r="L63738" s="1" t="s">
        <v>45</v>
      </c>
      <c r="M63738">
        <v>40.695270000000001</v>
      </c>
      <c r="N63738">
        <v>-74.269080000000002</v>
      </c>
      <c r="O63738" s="1" t="s">
        <v>25</v>
      </c>
      <c r="P63738">
        <v>7332.48</v>
      </c>
      <c r="Q63738">
        <v>7943.52</v>
      </c>
      <c r="R63738">
        <v>52</v>
      </c>
      <c r="S63738" s="1" t="s">
        <v>1539</v>
      </c>
      <c r="T63738">
        <v>2</v>
      </c>
      <c r="U63738" s="2">
        <v>43132</v>
      </c>
    </row>
    <row r="63739" spans="1:21" x14ac:dyDescent="0.25">
      <c r="A63739" s="1" t="s">
        <v>9911</v>
      </c>
      <c r="B63739" s="2">
        <v>43151</v>
      </c>
      <c r="C63739" t="s">
        <v>11135</v>
      </c>
      <c r="D63739" s="1" t="s">
        <v>29</v>
      </c>
      <c r="E63739" s="1" t="s">
        <v>11211</v>
      </c>
      <c r="F63739">
        <v>6</v>
      </c>
      <c r="G63739">
        <v>1139</v>
      </c>
      <c r="H63739">
        <v>6834</v>
      </c>
      <c r="I63739">
        <v>854.25</v>
      </c>
      <c r="J63739" s="1" t="s">
        <v>101</v>
      </c>
      <c r="K63739" s="1" t="s">
        <v>102</v>
      </c>
      <c r="L63739" s="1" t="s">
        <v>24</v>
      </c>
      <c r="M63739">
        <v>28.5641</v>
      </c>
      <c r="N63739">
        <v>-81.211399999999998</v>
      </c>
      <c r="O63739" s="1" t="s">
        <v>25</v>
      </c>
      <c r="P63739">
        <v>5125.5</v>
      </c>
      <c r="Q63739">
        <v>1708.5</v>
      </c>
      <c r="R63739">
        <v>25</v>
      </c>
      <c r="S63739" s="1" t="s">
        <v>1539</v>
      </c>
      <c r="T63739">
        <v>2</v>
      </c>
      <c r="U63739" s="2">
        <v>43132</v>
      </c>
    </row>
    <row r="63740" spans="1:21" x14ac:dyDescent="0.25">
      <c r="A63740" s="1" t="s">
        <v>628</v>
      </c>
      <c r="B63740" s="2">
        <v>43151</v>
      </c>
      <c r="C63740" t="s">
        <v>11056</v>
      </c>
      <c r="D63740" s="1" t="s">
        <v>40</v>
      </c>
      <c r="E63740" s="1" t="s">
        <v>11219</v>
      </c>
      <c r="F63740">
        <v>10</v>
      </c>
      <c r="G63740">
        <v>1125.6000000000001</v>
      </c>
      <c r="H63740">
        <v>11256.000000000002</v>
      </c>
      <c r="I63740">
        <v>709.12800000000004</v>
      </c>
      <c r="J63740" s="1" t="s">
        <v>74</v>
      </c>
      <c r="K63740" s="1" t="s">
        <v>75</v>
      </c>
      <c r="L63740" s="1" t="s">
        <v>32</v>
      </c>
      <c r="M63740">
        <v>39.727649999999997</v>
      </c>
      <c r="N63740">
        <v>-84.03425</v>
      </c>
      <c r="O63740" s="1" t="s">
        <v>25</v>
      </c>
      <c r="P63740">
        <v>7091.2800000000007</v>
      </c>
      <c r="Q63740">
        <v>4164.7200000000012</v>
      </c>
      <c r="R63740">
        <v>37.000000000000007</v>
      </c>
      <c r="S63740" s="1" t="s">
        <v>1539</v>
      </c>
      <c r="T63740">
        <v>2</v>
      </c>
      <c r="U63740" s="2">
        <v>43132</v>
      </c>
    </row>
    <row r="63741" spans="1:21" x14ac:dyDescent="0.25">
      <c r="A63741" s="1" t="s">
        <v>3903</v>
      </c>
      <c r="B63741" s="2">
        <v>43151</v>
      </c>
      <c r="C63741" t="s">
        <v>11029</v>
      </c>
      <c r="D63741" s="1" t="s">
        <v>29</v>
      </c>
      <c r="E63741" s="1" t="s">
        <v>11223</v>
      </c>
      <c r="F63741">
        <v>9</v>
      </c>
      <c r="G63741">
        <v>1996.6000000000001</v>
      </c>
      <c r="H63741">
        <v>17969.400000000001</v>
      </c>
      <c r="I63741">
        <v>1437.5520000000001</v>
      </c>
      <c r="J63741" s="1" t="s">
        <v>35</v>
      </c>
      <c r="K63741" s="1" t="s">
        <v>36</v>
      </c>
      <c r="L63741" s="1" t="s">
        <v>37</v>
      </c>
      <c r="M63741">
        <v>33.728349999999999</v>
      </c>
      <c r="N63741">
        <v>-117.14642000000001</v>
      </c>
      <c r="O63741" s="1" t="s">
        <v>25</v>
      </c>
      <c r="P63741">
        <v>12937.968000000001</v>
      </c>
      <c r="Q63741">
        <v>5031.4320000000007</v>
      </c>
      <c r="R63741">
        <v>28.000000000000004</v>
      </c>
      <c r="S63741" s="1" t="s">
        <v>1539</v>
      </c>
      <c r="T63741">
        <v>2</v>
      </c>
      <c r="U63741" s="2">
        <v>43132</v>
      </c>
    </row>
    <row r="63742" spans="1:21" x14ac:dyDescent="0.25">
      <c r="A63742" s="1" t="s">
        <v>8485</v>
      </c>
      <c r="B63742" s="2">
        <v>43151</v>
      </c>
      <c r="C63742" t="s">
        <v>11110</v>
      </c>
      <c r="D63742" s="1" t="s">
        <v>29</v>
      </c>
      <c r="E63742" s="1" t="s">
        <v>11208</v>
      </c>
      <c r="F63742">
        <v>11</v>
      </c>
      <c r="G63742">
        <v>187.6</v>
      </c>
      <c r="H63742">
        <v>2063.6</v>
      </c>
      <c r="I63742">
        <v>142.57599999999999</v>
      </c>
      <c r="J63742" s="1" t="s">
        <v>43</v>
      </c>
      <c r="K63742" s="1" t="s">
        <v>44</v>
      </c>
      <c r="L63742" s="1" t="s">
        <v>45</v>
      </c>
      <c r="M63742">
        <v>41.394820000000003</v>
      </c>
      <c r="N63742">
        <v>-73.454009999999997</v>
      </c>
      <c r="O63742" s="1" t="s">
        <v>25</v>
      </c>
      <c r="P63742">
        <v>1568.336</v>
      </c>
      <c r="Q63742">
        <v>495.2639999999999</v>
      </c>
      <c r="R63742">
        <v>23.999999999999996</v>
      </c>
      <c r="S63742" s="1" t="s">
        <v>1539</v>
      </c>
      <c r="T63742">
        <v>2</v>
      </c>
      <c r="U63742" s="2">
        <v>43132</v>
      </c>
    </row>
    <row r="63743" spans="1:21" x14ac:dyDescent="0.25">
      <c r="A63743" s="1" t="s">
        <v>3005</v>
      </c>
      <c r="B63743" s="2">
        <v>43151</v>
      </c>
      <c r="C63743" t="s">
        <v>11087</v>
      </c>
      <c r="D63743" s="1" t="s">
        <v>29</v>
      </c>
      <c r="E63743" s="1" t="s">
        <v>11208</v>
      </c>
      <c r="F63743">
        <v>6</v>
      </c>
      <c r="G63743">
        <v>1058.6000000000001</v>
      </c>
      <c r="H63743">
        <v>6351.6</v>
      </c>
      <c r="I63743">
        <v>719.84800000000018</v>
      </c>
      <c r="J63743" s="1" t="s">
        <v>101</v>
      </c>
      <c r="K63743" s="1" t="s">
        <v>102</v>
      </c>
      <c r="L63743" s="1" t="s">
        <v>24</v>
      </c>
      <c r="M63743">
        <v>26.003150000000002</v>
      </c>
      <c r="N63743">
        <v>-80.223939999999999</v>
      </c>
      <c r="O63743" s="1" t="s">
        <v>25</v>
      </c>
      <c r="P63743">
        <v>4319.0880000000016</v>
      </c>
      <c r="Q63743">
        <v>2032.5119999999988</v>
      </c>
      <c r="R63743">
        <v>31.999999999999979</v>
      </c>
      <c r="S63743" s="1" t="s">
        <v>1539</v>
      </c>
      <c r="T63743">
        <v>2</v>
      </c>
      <c r="U63743" s="2">
        <v>43132</v>
      </c>
    </row>
    <row r="63744" spans="1:21" x14ac:dyDescent="0.25">
      <c r="A63744" s="1" t="s">
        <v>6607</v>
      </c>
      <c r="B63744" s="2">
        <v>43151</v>
      </c>
      <c r="C63744" t="s">
        <v>11078</v>
      </c>
      <c r="D63744" s="1" t="s">
        <v>40</v>
      </c>
      <c r="E63744" s="1" t="s">
        <v>11220</v>
      </c>
      <c r="F63744">
        <v>8</v>
      </c>
      <c r="G63744">
        <v>857.6</v>
      </c>
      <c r="H63744">
        <v>6860.8</v>
      </c>
      <c r="I63744">
        <v>626.048</v>
      </c>
      <c r="J63744" s="1" t="s">
        <v>58</v>
      </c>
      <c r="K63744" s="1" t="s">
        <v>59</v>
      </c>
      <c r="L63744" s="1" t="s">
        <v>37</v>
      </c>
      <c r="M63744">
        <v>40.686889999999998</v>
      </c>
      <c r="N63744">
        <v>-111.87549</v>
      </c>
      <c r="O63744" s="1" t="s">
        <v>25</v>
      </c>
      <c r="P63744">
        <v>5008.384</v>
      </c>
      <c r="Q63744">
        <v>1852.4160000000002</v>
      </c>
      <c r="R63744">
        <v>27</v>
      </c>
      <c r="S63744" s="1" t="s">
        <v>1539</v>
      </c>
      <c r="T63744">
        <v>2</v>
      </c>
      <c r="U63744" s="2">
        <v>43132</v>
      </c>
    </row>
    <row r="63745" spans="1:21" x14ac:dyDescent="0.25">
      <c r="A63745" s="1" t="s">
        <v>10895</v>
      </c>
      <c r="B63745" s="2">
        <v>43151</v>
      </c>
      <c r="C63745" t="s">
        <v>11139</v>
      </c>
      <c r="D63745" s="1" t="s">
        <v>40</v>
      </c>
      <c r="E63745" s="1" t="s">
        <v>11212</v>
      </c>
      <c r="F63745">
        <v>5</v>
      </c>
      <c r="G63745">
        <v>1058.6000000000001</v>
      </c>
      <c r="H63745">
        <v>5293.0000000000009</v>
      </c>
      <c r="I63745">
        <v>889.22400000000005</v>
      </c>
      <c r="J63745" s="1" t="s">
        <v>91</v>
      </c>
      <c r="K63745" s="1" t="s">
        <v>92</v>
      </c>
      <c r="L63745" s="1" t="s">
        <v>37</v>
      </c>
      <c r="M63745">
        <v>33.422269999999997</v>
      </c>
      <c r="N63745">
        <v>-111.82264000000001</v>
      </c>
      <c r="O63745" s="1" t="s">
        <v>25</v>
      </c>
      <c r="P63745">
        <v>4446.12</v>
      </c>
      <c r="Q63745">
        <v>846.88000000000102</v>
      </c>
      <c r="R63745">
        <v>16.000000000000018</v>
      </c>
      <c r="S63745" s="1" t="s">
        <v>1539</v>
      </c>
      <c r="T63745">
        <v>2</v>
      </c>
      <c r="U63745" s="2">
        <v>43132</v>
      </c>
    </row>
    <row r="63746" spans="1:21" x14ac:dyDescent="0.25">
      <c r="A63746" s="1" t="s">
        <v>9927</v>
      </c>
      <c r="B63746" s="2">
        <v>43151</v>
      </c>
      <c r="C63746" t="s">
        <v>11061</v>
      </c>
      <c r="D63746" s="1" t="s">
        <v>21</v>
      </c>
      <c r="E63746" s="1" t="s">
        <v>11221</v>
      </c>
      <c r="F63746">
        <v>9</v>
      </c>
      <c r="G63746">
        <v>5735.2</v>
      </c>
      <c r="H63746">
        <v>51616.799999999996</v>
      </c>
      <c r="I63746">
        <v>3383.7679999999996</v>
      </c>
      <c r="J63746" s="1" t="s">
        <v>134</v>
      </c>
      <c r="K63746" s="1" t="s">
        <v>135</v>
      </c>
      <c r="L63746" s="1" t="s">
        <v>45</v>
      </c>
      <c r="M63746">
        <v>40.723860000000002</v>
      </c>
      <c r="N63746">
        <v>-74.232519999999994</v>
      </c>
      <c r="O63746" s="1" t="s">
        <v>25</v>
      </c>
      <c r="P63746">
        <v>30453.911999999997</v>
      </c>
      <c r="Q63746">
        <v>21162.887999999999</v>
      </c>
      <c r="R63746">
        <v>41</v>
      </c>
      <c r="S63746" s="1" t="s">
        <v>1539</v>
      </c>
      <c r="T63746">
        <v>2</v>
      </c>
      <c r="U63746" s="2">
        <v>43132</v>
      </c>
    </row>
    <row r="63747" spans="1:21" x14ac:dyDescent="0.25">
      <c r="A63747" s="1" t="s">
        <v>5501</v>
      </c>
      <c r="B63747" s="2">
        <v>43151</v>
      </c>
      <c r="C63747" t="s">
        <v>11115</v>
      </c>
      <c r="D63747" s="1" t="s">
        <v>21</v>
      </c>
      <c r="E63747" s="1" t="s">
        <v>11207</v>
      </c>
      <c r="F63747">
        <v>8</v>
      </c>
      <c r="G63747">
        <v>2485.7000000000003</v>
      </c>
      <c r="H63747">
        <v>19885.600000000002</v>
      </c>
      <c r="I63747">
        <v>1168.279</v>
      </c>
      <c r="J63747" s="1" t="s">
        <v>80</v>
      </c>
      <c r="K63747" s="1" t="s">
        <v>81</v>
      </c>
      <c r="L63747" s="1" t="s">
        <v>45</v>
      </c>
      <c r="M63747">
        <v>40.837220000000002</v>
      </c>
      <c r="N63747">
        <v>-73.886110000000002</v>
      </c>
      <c r="O63747" s="1" t="s">
        <v>25</v>
      </c>
      <c r="P63747">
        <v>9346.232</v>
      </c>
      <c r="Q63747">
        <v>10539.368000000002</v>
      </c>
      <c r="R63747">
        <v>53</v>
      </c>
      <c r="S63747" s="1" t="s">
        <v>1539</v>
      </c>
      <c r="T63747">
        <v>2</v>
      </c>
      <c r="U63747" s="2">
        <v>43132</v>
      </c>
    </row>
    <row r="63748" spans="1:21" x14ac:dyDescent="0.25">
      <c r="A63748" s="1" t="s">
        <v>9390</v>
      </c>
      <c r="B63748" s="2">
        <v>43151</v>
      </c>
      <c r="C63748" t="s">
        <v>11194</v>
      </c>
      <c r="D63748" s="1" t="s">
        <v>29</v>
      </c>
      <c r="E63748" s="1" t="s">
        <v>11207</v>
      </c>
      <c r="F63748">
        <v>11</v>
      </c>
      <c r="G63748">
        <v>227.8</v>
      </c>
      <c r="H63748">
        <v>2505.8000000000002</v>
      </c>
      <c r="I63748">
        <v>100.232</v>
      </c>
      <c r="J63748" s="1" t="s">
        <v>30</v>
      </c>
      <c r="K63748" s="1" t="s">
        <v>31</v>
      </c>
      <c r="L63748" s="1" t="s">
        <v>32</v>
      </c>
      <c r="M63748">
        <v>41.478119999999997</v>
      </c>
      <c r="N63748">
        <v>-87.461659999999995</v>
      </c>
      <c r="O63748" s="1" t="s">
        <v>25</v>
      </c>
      <c r="P63748">
        <v>1102.5519999999999</v>
      </c>
      <c r="Q63748">
        <v>1403.2480000000003</v>
      </c>
      <c r="R63748">
        <v>56.000000000000007</v>
      </c>
      <c r="S63748" s="1" t="s">
        <v>1539</v>
      </c>
      <c r="T63748">
        <v>2</v>
      </c>
      <c r="U63748" s="2">
        <v>43132</v>
      </c>
    </row>
    <row r="63749" spans="1:21" x14ac:dyDescent="0.25">
      <c r="A63749" s="1" t="s">
        <v>3922</v>
      </c>
      <c r="B63749" s="2">
        <v>43151</v>
      </c>
      <c r="C63749" t="s">
        <v>11142</v>
      </c>
      <c r="D63749" s="1" t="s">
        <v>21</v>
      </c>
      <c r="E63749" s="1" t="s">
        <v>11209</v>
      </c>
      <c r="F63749">
        <v>8</v>
      </c>
      <c r="G63749">
        <v>3879.3</v>
      </c>
      <c r="H63749">
        <v>31034.400000000001</v>
      </c>
      <c r="I63749">
        <v>1862.0640000000001</v>
      </c>
      <c r="J63749" s="1" t="s">
        <v>278</v>
      </c>
      <c r="K63749" s="1" t="s">
        <v>279</v>
      </c>
      <c r="L63749" s="1" t="s">
        <v>37</v>
      </c>
      <c r="M63749">
        <v>42.326520000000002</v>
      </c>
      <c r="N63749">
        <v>-122.87559</v>
      </c>
      <c r="O63749" s="1" t="s">
        <v>25</v>
      </c>
      <c r="P63749">
        <v>14896.512000000001</v>
      </c>
      <c r="Q63749">
        <v>16137.888000000001</v>
      </c>
      <c r="R63749">
        <v>52</v>
      </c>
      <c r="S63749" s="1" t="s">
        <v>1539</v>
      </c>
      <c r="T63749">
        <v>2</v>
      </c>
      <c r="U63749" s="2">
        <v>43132</v>
      </c>
    </row>
    <row r="63750" spans="1:21" x14ac:dyDescent="0.25">
      <c r="A63750" s="1" t="s">
        <v>10863</v>
      </c>
      <c r="B63750" s="2">
        <v>43151</v>
      </c>
      <c r="C63750" t="s">
        <v>11145</v>
      </c>
      <c r="D63750" s="1" t="s">
        <v>29</v>
      </c>
      <c r="E63750" s="1" t="s">
        <v>11212</v>
      </c>
      <c r="F63750">
        <v>5</v>
      </c>
      <c r="G63750">
        <v>1896.1000000000001</v>
      </c>
      <c r="H63750">
        <v>9480.5</v>
      </c>
      <c r="I63750">
        <v>948.05000000000007</v>
      </c>
      <c r="J63750" s="1" t="s">
        <v>107</v>
      </c>
      <c r="K63750" s="1" t="s">
        <v>108</v>
      </c>
      <c r="L63750" s="1" t="s">
        <v>24</v>
      </c>
      <c r="M63750">
        <v>34.699010000000001</v>
      </c>
      <c r="N63750">
        <v>-86.672979999999995</v>
      </c>
      <c r="O63750" s="1" t="s">
        <v>25</v>
      </c>
      <c r="P63750">
        <v>4740.25</v>
      </c>
      <c r="Q63750">
        <v>4740.25</v>
      </c>
      <c r="R63750">
        <v>50</v>
      </c>
      <c r="S63750" s="1" t="s">
        <v>1539</v>
      </c>
      <c r="T63750">
        <v>2</v>
      </c>
      <c r="U63750" s="2">
        <v>43132</v>
      </c>
    </row>
    <row r="63751" spans="1:21" x14ac:dyDescent="0.25">
      <c r="A63751" s="1" t="s">
        <v>6440</v>
      </c>
      <c r="B63751" s="2">
        <v>43151</v>
      </c>
      <c r="C63751" t="s">
        <v>11070</v>
      </c>
      <c r="D63751" s="1" t="s">
        <v>40</v>
      </c>
      <c r="E63751" s="1" t="s">
        <v>11222</v>
      </c>
      <c r="F63751">
        <v>11</v>
      </c>
      <c r="G63751">
        <v>2311.5</v>
      </c>
      <c r="H63751">
        <v>25426.5</v>
      </c>
      <c r="I63751">
        <v>1502.4750000000001</v>
      </c>
      <c r="J63751" s="1" t="s">
        <v>35</v>
      </c>
      <c r="K63751" s="1" t="s">
        <v>36</v>
      </c>
      <c r="L63751" s="1" t="s">
        <v>37</v>
      </c>
      <c r="M63751">
        <v>39.728490000000001</v>
      </c>
      <c r="N63751">
        <v>-121.83748</v>
      </c>
      <c r="O63751" s="1" t="s">
        <v>25</v>
      </c>
      <c r="P63751">
        <v>16527.225000000002</v>
      </c>
      <c r="Q63751">
        <v>8899.2749999999978</v>
      </c>
      <c r="R63751">
        <v>34.999999999999993</v>
      </c>
      <c r="S63751" s="1" t="s">
        <v>1539</v>
      </c>
      <c r="T63751">
        <v>2</v>
      </c>
      <c r="U63751" s="2">
        <v>43132</v>
      </c>
    </row>
    <row r="63752" spans="1:21" x14ac:dyDescent="0.25">
      <c r="A63752" s="1" t="s">
        <v>7929</v>
      </c>
      <c r="B63752" s="2">
        <v>43151</v>
      </c>
      <c r="C63752" t="s">
        <v>11111</v>
      </c>
      <c r="D63752" s="1" t="s">
        <v>21</v>
      </c>
      <c r="E63752" s="1" t="s">
        <v>11206</v>
      </c>
      <c r="F63752">
        <v>9</v>
      </c>
      <c r="G63752">
        <v>2345</v>
      </c>
      <c r="H63752">
        <v>21105</v>
      </c>
      <c r="I63752">
        <v>1195.95</v>
      </c>
      <c r="J63752" s="1" t="s">
        <v>192</v>
      </c>
      <c r="K63752" s="1" t="s">
        <v>193</v>
      </c>
      <c r="L63752" s="1" t="s">
        <v>37</v>
      </c>
      <c r="M63752">
        <v>39.579160000000002</v>
      </c>
      <c r="N63752">
        <v>-104.87692</v>
      </c>
      <c r="O63752" s="1" t="s">
        <v>25</v>
      </c>
      <c r="P63752">
        <v>10763.550000000001</v>
      </c>
      <c r="Q63752">
        <v>10341.449999999999</v>
      </c>
      <c r="R63752">
        <v>48.999999999999993</v>
      </c>
      <c r="S63752" s="1" t="s">
        <v>1539</v>
      </c>
      <c r="T63752">
        <v>2</v>
      </c>
      <c r="U63752" s="2">
        <v>43132</v>
      </c>
    </row>
    <row r="63753" spans="1:21" x14ac:dyDescent="0.25">
      <c r="A63753" s="1" t="s">
        <v>9548</v>
      </c>
      <c r="B63753" s="2">
        <v>43151</v>
      </c>
      <c r="C63753" t="s">
        <v>11038</v>
      </c>
      <c r="D63753" s="1" t="s">
        <v>21</v>
      </c>
      <c r="E63753" s="1" t="s">
        <v>11230</v>
      </c>
      <c r="F63753">
        <v>11</v>
      </c>
      <c r="G63753">
        <v>938</v>
      </c>
      <c r="H63753">
        <v>10318</v>
      </c>
      <c r="I63753">
        <v>656.59999999999991</v>
      </c>
      <c r="J63753" s="1" t="s">
        <v>35</v>
      </c>
      <c r="K63753" s="1" t="s">
        <v>36</v>
      </c>
      <c r="L63753" s="1" t="s">
        <v>37</v>
      </c>
      <c r="M63753">
        <v>32.962820000000001</v>
      </c>
      <c r="N63753">
        <v>-117.03586</v>
      </c>
      <c r="O63753" s="1" t="s">
        <v>25</v>
      </c>
      <c r="P63753">
        <v>7222.5999999999985</v>
      </c>
      <c r="Q63753">
        <v>3095.4000000000015</v>
      </c>
      <c r="R63753">
        <v>30.000000000000014</v>
      </c>
      <c r="S63753" s="1" t="s">
        <v>1539</v>
      </c>
      <c r="T63753">
        <v>2</v>
      </c>
      <c r="U63753" s="2">
        <v>43132</v>
      </c>
    </row>
    <row r="63754" spans="1:21" x14ac:dyDescent="0.25">
      <c r="A63754" s="1" t="s">
        <v>8190</v>
      </c>
      <c r="B63754" s="2">
        <v>43151</v>
      </c>
      <c r="C63754" t="s">
        <v>11130</v>
      </c>
      <c r="D63754" s="1" t="s">
        <v>21</v>
      </c>
      <c r="E63754" s="1" t="s">
        <v>11216</v>
      </c>
      <c r="F63754">
        <v>11</v>
      </c>
      <c r="G63754">
        <v>1688.4</v>
      </c>
      <c r="H63754">
        <v>18572.400000000001</v>
      </c>
      <c r="I63754">
        <v>894.85200000000009</v>
      </c>
      <c r="J63754" s="1" t="s">
        <v>80</v>
      </c>
      <c r="K63754" s="1" t="s">
        <v>81</v>
      </c>
      <c r="L63754" s="1" t="s">
        <v>45</v>
      </c>
      <c r="M63754">
        <v>40.624720000000003</v>
      </c>
      <c r="N63754">
        <v>-73.952219999999997</v>
      </c>
      <c r="O63754" s="1" t="s">
        <v>25</v>
      </c>
      <c r="P63754">
        <v>9843.3720000000012</v>
      </c>
      <c r="Q63754">
        <v>8729.0280000000002</v>
      </c>
      <c r="R63754">
        <v>47</v>
      </c>
      <c r="S63754" s="1" t="s">
        <v>1539</v>
      </c>
      <c r="T63754">
        <v>2</v>
      </c>
      <c r="U63754" s="2">
        <v>43132</v>
      </c>
    </row>
    <row r="63755" spans="1:21" x14ac:dyDescent="0.25">
      <c r="A63755" s="1" t="s">
        <v>6645</v>
      </c>
      <c r="B63755" s="2">
        <v>43151</v>
      </c>
      <c r="C63755" t="s">
        <v>11039</v>
      </c>
      <c r="D63755" s="1" t="s">
        <v>21</v>
      </c>
      <c r="E63755" s="1" t="s">
        <v>11217</v>
      </c>
      <c r="F63755">
        <v>6</v>
      </c>
      <c r="G63755">
        <v>2626.4</v>
      </c>
      <c r="H63755">
        <v>15758.400000000001</v>
      </c>
      <c r="I63755">
        <v>1680.8960000000002</v>
      </c>
      <c r="J63755" s="1" t="s">
        <v>87</v>
      </c>
      <c r="K63755" s="1" t="s">
        <v>88</v>
      </c>
      <c r="L63755" s="1" t="s">
        <v>45</v>
      </c>
      <c r="M63755">
        <v>41.408969999999997</v>
      </c>
      <c r="N63755">
        <v>-75.662409999999994</v>
      </c>
      <c r="O63755" s="1" t="s">
        <v>25</v>
      </c>
      <c r="P63755">
        <v>10085.376</v>
      </c>
      <c r="Q63755">
        <v>5673.0240000000013</v>
      </c>
      <c r="R63755">
        <v>36.000000000000007</v>
      </c>
      <c r="S63755" s="1" t="s">
        <v>1539</v>
      </c>
      <c r="T63755">
        <v>2</v>
      </c>
      <c r="U63755" s="2">
        <v>43132</v>
      </c>
    </row>
    <row r="63756" spans="1:21" x14ac:dyDescent="0.25">
      <c r="A63756" s="1" t="s">
        <v>1156</v>
      </c>
      <c r="B63756" s="2">
        <v>43151</v>
      </c>
      <c r="C63756" t="s">
        <v>11091</v>
      </c>
      <c r="D63756" s="1" t="s">
        <v>40</v>
      </c>
      <c r="E63756" s="1" t="s">
        <v>11216</v>
      </c>
      <c r="F63756">
        <v>8</v>
      </c>
      <c r="G63756">
        <v>1165.8</v>
      </c>
      <c r="H63756">
        <v>9326.4</v>
      </c>
      <c r="I63756">
        <v>827.71799999999996</v>
      </c>
      <c r="J63756" s="1" t="s">
        <v>192</v>
      </c>
      <c r="K63756" s="1" t="s">
        <v>193</v>
      </c>
      <c r="L63756" s="1" t="s">
        <v>37</v>
      </c>
      <c r="M63756">
        <v>39.688000000000002</v>
      </c>
      <c r="N63756">
        <v>-104.68974</v>
      </c>
      <c r="O63756" s="1" t="s">
        <v>25</v>
      </c>
      <c r="P63756">
        <v>6621.7439999999997</v>
      </c>
      <c r="Q63756">
        <v>2704.6559999999999</v>
      </c>
      <c r="R63756">
        <v>28.999999999999996</v>
      </c>
      <c r="S63756" s="1" t="s">
        <v>1539</v>
      </c>
      <c r="T63756">
        <v>2</v>
      </c>
      <c r="U63756" s="2">
        <v>43132</v>
      </c>
    </row>
    <row r="63757" spans="1:21" x14ac:dyDescent="0.25">
      <c r="A63757" s="1" t="s">
        <v>10936</v>
      </c>
      <c r="B63757" s="2">
        <v>43151</v>
      </c>
      <c r="C63757" t="s">
        <v>11117</v>
      </c>
      <c r="D63757" s="1" t="s">
        <v>21</v>
      </c>
      <c r="E63757" s="1" t="s">
        <v>11220</v>
      </c>
      <c r="F63757">
        <v>8</v>
      </c>
      <c r="G63757">
        <v>2639.8</v>
      </c>
      <c r="H63757">
        <v>21118.400000000001</v>
      </c>
      <c r="I63757">
        <v>1847.86</v>
      </c>
      <c r="J63757" s="1" t="s">
        <v>68</v>
      </c>
      <c r="K63757" s="1" t="s">
        <v>69</v>
      </c>
      <c r="L63757" s="1" t="s">
        <v>32</v>
      </c>
      <c r="M63757">
        <v>42.258839999999999</v>
      </c>
      <c r="N63757">
        <v>-89.064549999999997</v>
      </c>
      <c r="O63757" s="1" t="s">
        <v>25</v>
      </c>
      <c r="P63757">
        <v>14782.88</v>
      </c>
      <c r="Q63757">
        <v>6335.5200000000023</v>
      </c>
      <c r="R63757">
        <v>30.000000000000011</v>
      </c>
      <c r="S63757" s="1" t="s">
        <v>1539</v>
      </c>
      <c r="T63757">
        <v>2</v>
      </c>
      <c r="U63757" s="2">
        <v>43132</v>
      </c>
    </row>
    <row r="63758" spans="1:21" x14ac:dyDescent="0.25">
      <c r="A63758" s="1" t="s">
        <v>9035</v>
      </c>
      <c r="B63758" s="2">
        <v>43151</v>
      </c>
      <c r="C63758" t="s">
        <v>11067</v>
      </c>
      <c r="D63758" s="1" t="s">
        <v>21</v>
      </c>
      <c r="E63758" s="1" t="s">
        <v>11215</v>
      </c>
      <c r="F63758">
        <v>12</v>
      </c>
      <c r="G63758">
        <v>5494</v>
      </c>
      <c r="H63758">
        <v>65928</v>
      </c>
      <c r="I63758">
        <v>4010.62</v>
      </c>
      <c r="J63758" s="1" t="s">
        <v>43</v>
      </c>
      <c r="K63758" s="1" t="s">
        <v>44</v>
      </c>
      <c r="L63758" s="1" t="s">
        <v>45</v>
      </c>
      <c r="M63758">
        <v>41.775239999999997</v>
      </c>
      <c r="N63758">
        <v>-72.524429999999995</v>
      </c>
      <c r="O63758" s="1" t="s">
        <v>25</v>
      </c>
      <c r="P63758">
        <v>48127.44</v>
      </c>
      <c r="Q63758">
        <v>17800.559999999998</v>
      </c>
      <c r="R63758">
        <v>26.999999999999996</v>
      </c>
      <c r="S63758" s="1" t="s">
        <v>1539</v>
      </c>
      <c r="T63758">
        <v>2</v>
      </c>
      <c r="U63758" s="2">
        <v>43132</v>
      </c>
    </row>
    <row r="63759" spans="1:21" x14ac:dyDescent="0.25">
      <c r="A63759" s="1" t="s">
        <v>7334</v>
      </c>
      <c r="B63759" s="2">
        <v>43151</v>
      </c>
      <c r="C63759" t="s">
        <v>11200</v>
      </c>
      <c r="D63759" s="1" t="s">
        <v>21</v>
      </c>
      <c r="E63759" s="1" t="s">
        <v>11210</v>
      </c>
      <c r="F63759">
        <v>5</v>
      </c>
      <c r="G63759">
        <v>1989.9</v>
      </c>
      <c r="H63759">
        <v>9949.5</v>
      </c>
      <c r="I63759">
        <v>1691.415</v>
      </c>
      <c r="J63759" s="1" t="s">
        <v>101</v>
      </c>
      <c r="K63759" s="1" t="s">
        <v>102</v>
      </c>
      <c r="L63759" s="1" t="s">
        <v>24</v>
      </c>
      <c r="M63759">
        <v>28.538340000000002</v>
      </c>
      <c r="N63759">
        <v>-81.379239999999996</v>
      </c>
      <c r="O63759" s="1" t="s">
        <v>25</v>
      </c>
      <c r="P63759">
        <v>8457.0750000000007</v>
      </c>
      <c r="Q63759">
        <v>1492.4249999999993</v>
      </c>
      <c r="R63759">
        <v>14.999999999999995</v>
      </c>
      <c r="S63759" s="1" t="s">
        <v>1539</v>
      </c>
      <c r="T63759">
        <v>2</v>
      </c>
      <c r="U63759" s="2">
        <v>43132</v>
      </c>
    </row>
    <row r="63760" spans="1:21" x14ac:dyDescent="0.25">
      <c r="A63760" s="1" t="s">
        <v>8559</v>
      </c>
      <c r="B63760" s="2">
        <v>43151</v>
      </c>
      <c r="C63760" t="s">
        <v>11176</v>
      </c>
      <c r="D63760" s="1" t="s">
        <v>29</v>
      </c>
      <c r="E63760" s="1" t="s">
        <v>11206</v>
      </c>
      <c r="F63760">
        <v>5</v>
      </c>
      <c r="G63760">
        <v>3953</v>
      </c>
      <c r="H63760">
        <v>19765</v>
      </c>
      <c r="I63760">
        <v>1699.79</v>
      </c>
      <c r="J63760" s="1" t="s">
        <v>161</v>
      </c>
      <c r="K63760" s="1" t="s">
        <v>162</v>
      </c>
      <c r="L63760" s="1" t="s">
        <v>24</v>
      </c>
      <c r="M63760">
        <v>30.63269</v>
      </c>
      <c r="N63760">
        <v>-97.677229999999994</v>
      </c>
      <c r="O63760" s="1" t="s">
        <v>25</v>
      </c>
      <c r="P63760">
        <v>8498.9500000000007</v>
      </c>
      <c r="Q63760">
        <v>11266.05</v>
      </c>
      <c r="R63760">
        <v>56.999999999999993</v>
      </c>
      <c r="S63760" s="1" t="s">
        <v>1539</v>
      </c>
      <c r="T63760">
        <v>2</v>
      </c>
      <c r="U63760" s="2">
        <v>43132</v>
      </c>
    </row>
    <row r="63761" spans="1:21" x14ac:dyDescent="0.25">
      <c r="A63761" s="1" t="s">
        <v>9726</v>
      </c>
      <c r="B63761" s="2">
        <v>43151</v>
      </c>
      <c r="C63761" t="s">
        <v>11093</v>
      </c>
      <c r="D63761" s="1" t="s">
        <v>21</v>
      </c>
      <c r="E63761" s="1" t="s">
        <v>11203</v>
      </c>
      <c r="F63761">
        <v>5</v>
      </c>
      <c r="G63761">
        <v>3798.9</v>
      </c>
      <c r="H63761">
        <v>18994.5</v>
      </c>
      <c r="I63761">
        <v>1937.4390000000001</v>
      </c>
      <c r="J63761" s="1" t="s">
        <v>101</v>
      </c>
      <c r="K63761" s="1" t="s">
        <v>102</v>
      </c>
      <c r="L63761" s="1" t="s">
        <v>24</v>
      </c>
      <c r="M63761">
        <v>28.898949999999999</v>
      </c>
      <c r="N63761">
        <v>-81.993740000000003</v>
      </c>
      <c r="O63761" s="1" t="s">
        <v>25</v>
      </c>
      <c r="P63761">
        <v>9687.1949999999997</v>
      </c>
      <c r="Q63761">
        <v>9307.3050000000003</v>
      </c>
      <c r="R63761">
        <v>49</v>
      </c>
      <c r="S63761" s="1" t="s">
        <v>1539</v>
      </c>
      <c r="T63761">
        <v>2</v>
      </c>
      <c r="U63761" s="2">
        <v>43132</v>
      </c>
    </row>
    <row r="63762" spans="1:21" x14ac:dyDescent="0.25">
      <c r="A63762" s="1" t="s">
        <v>4444</v>
      </c>
      <c r="B63762" s="2">
        <v>43151</v>
      </c>
      <c r="C63762" t="s">
        <v>11168</v>
      </c>
      <c r="D63762" s="1" t="s">
        <v>21</v>
      </c>
      <c r="E63762" s="1" t="s">
        <v>11213</v>
      </c>
      <c r="F63762">
        <v>12</v>
      </c>
      <c r="G63762">
        <v>1701.8</v>
      </c>
      <c r="H63762">
        <v>20421.599999999999</v>
      </c>
      <c r="I63762">
        <v>1191.26</v>
      </c>
      <c r="J63762" s="1" t="s">
        <v>35</v>
      </c>
      <c r="K63762" s="1" t="s">
        <v>36</v>
      </c>
      <c r="L63762" s="1" t="s">
        <v>37</v>
      </c>
      <c r="M63762">
        <v>33.143369999999997</v>
      </c>
      <c r="N63762">
        <v>-117.16614</v>
      </c>
      <c r="O63762" s="1" t="s">
        <v>25</v>
      </c>
      <c r="P63762">
        <v>14295.119999999999</v>
      </c>
      <c r="Q63762">
        <v>6126.48</v>
      </c>
      <c r="R63762">
        <v>30</v>
      </c>
      <c r="S63762" s="1" t="s">
        <v>1539</v>
      </c>
      <c r="T63762">
        <v>2</v>
      </c>
      <c r="U63762" s="2">
        <v>43132</v>
      </c>
    </row>
    <row r="63763" spans="1:21" x14ac:dyDescent="0.25">
      <c r="A63763" s="1" t="s">
        <v>809</v>
      </c>
      <c r="B63763" s="2">
        <v>43151</v>
      </c>
      <c r="C63763" t="s">
        <v>11068</v>
      </c>
      <c r="D63763" s="1" t="s">
        <v>29</v>
      </c>
      <c r="E63763" s="1" t="s">
        <v>11209</v>
      </c>
      <c r="F63763">
        <v>12</v>
      </c>
      <c r="G63763">
        <v>1728.6000000000001</v>
      </c>
      <c r="H63763">
        <v>20743.2</v>
      </c>
      <c r="I63763">
        <v>968.01600000000019</v>
      </c>
      <c r="J63763" s="1" t="s">
        <v>226</v>
      </c>
      <c r="K63763" s="1" t="s">
        <v>227</v>
      </c>
      <c r="L63763" s="1" t="s">
        <v>37</v>
      </c>
      <c r="M63763">
        <v>47.171759999999999</v>
      </c>
      <c r="N63763">
        <v>-122.51846</v>
      </c>
      <c r="O63763" s="1" t="s">
        <v>25</v>
      </c>
      <c r="P63763">
        <v>11616.192000000003</v>
      </c>
      <c r="Q63763">
        <v>9127.007999999998</v>
      </c>
      <c r="R63763">
        <v>43.999999999999986</v>
      </c>
      <c r="S63763" s="1" t="s">
        <v>1539</v>
      </c>
      <c r="T63763">
        <v>2</v>
      </c>
      <c r="U63763" s="2">
        <v>43132</v>
      </c>
    </row>
    <row r="63764" spans="1:21" x14ac:dyDescent="0.25">
      <c r="A63764" s="1" t="s">
        <v>3693</v>
      </c>
      <c r="B63764" s="2">
        <v>43151</v>
      </c>
      <c r="C63764" t="s">
        <v>11100</v>
      </c>
      <c r="D63764" s="1" t="s">
        <v>29</v>
      </c>
      <c r="E63764" s="1" t="s">
        <v>11203</v>
      </c>
      <c r="F63764">
        <v>10</v>
      </c>
      <c r="G63764">
        <v>3886</v>
      </c>
      <c r="H63764">
        <v>38860</v>
      </c>
      <c r="I63764">
        <v>2914.5</v>
      </c>
      <c r="J63764" s="1" t="s">
        <v>58</v>
      </c>
      <c r="K63764" s="1" t="s">
        <v>59</v>
      </c>
      <c r="L63764" s="1" t="s">
        <v>37</v>
      </c>
      <c r="M63764">
        <v>40.686889999999998</v>
      </c>
      <c r="N63764">
        <v>-111.87549</v>
      </c>
      <c r="O63764" s="1" t="s">
        <v>25</v>
      </c>
      <c r="P63764">
        <v>29145</v>
      </c>
      <c r="Q63764">
        <v>9715</v>
      </c>
      <c r="R63764">
        <v>25</v>
      </c>
      <c r="S63764" s="1" t="s">
        <v>1539</v>
      </c>
      <c r="T63764">
        <v>2</v>
      </c>
      <c r="U63764" s="2">
        <v>43132</v>
      </c>
    </row>
    <row r="63765" spans="1:21" x14ac:dyDescent="0.25">
      <c r="A63765" s="1" t="s">
        <v>2716</v>
      </c>
      <c r="B63765" s="2">
        <v>43151</v>
      </c>
      <c r="C63765" t="s">
        <v>11124</v>
      </c>
      <c r="D63765" s="1" t="s">
        <v>40</v>
      </c>
      <c r="E63765" s="1" t="s">
        <v>11216</v>
      </c>
      <c r="F63765">
        <v>12</v>
      </c>
      <c r="G63765">
        <v>5788.8</v>
      </c>
      <c r="H63765">
        <v>69465.600000000006</v>
      </c>
      <c r="I63765">
        <v>2778.6239999999998</v>
      </c>
      <c r="J63765" s="1" t="s">
        <v>30</v>
      </c>
      <c r="K63765" s="1" t="s">
        <v>31</v>
      </c>
      <c r="L63765" s="1" t="s">
        <v>32</v>
      </c>
      <c r="M63765">
        <v>41.613289999999999</v>
      </c>
      <c r="N63765">
        <v>-87.470849999999999</v>
      </c>
      <c r="O63765" s="1" t="s">
        <v>25</v>
      </c>
      <c r="P63765">
        <v>33343.487999999998</v>
      </c>
      <c r="Q63765">
        <v>36122.112000000008</v>
      </c>
      <c r="R63765">
        <v>52.000000000000014</v>
      </c>
      <c r="S63765" s="1" t="s">
        <v>1539</v>
      </c>
      <c r="T63765">
        <v>2</v>
      </c>
      <c r="U63765" s="2">
        <v>43132</v>
      </c>
    </row>
    <row r="63766" spans="1:21" x14ac:dyDescent="0.25">
      <c r="A63766" s="1" t="s">
        <v>6570</v>
      </c>
      <c r="B63766" s="2">
        <v>43151</v>
      </c>
      <c r="C63766" t="s">
        <v>11164</v>
      </c>
      <c r="D63766" s="1" t="s">
        <v>29</v>
      </c>
      <c r="E63766" s="1" t="s">
        <v>11208</v>
      </c>
      <c r="F63766">
        <v>5</v>
      </c>
      <c r="G63766">
        <v>1038.5</v>
      </c>
      <c r="H63766">
        <v>5192.5</v>
      </c>
      <c r="I63766">
        <v>675.02499999999998</v>
      </c>
      <c r="J63766" s="1" t="s">
        <v>35</v>
      </c>
      <c r="K63766" s="1" t="s">
        <v>36</v>
      </c>
      <c r="L63766" s="1" t="s">
        <v>37</v>
      </c>
      <c r="M63766">
        <v>34.142510000000001</v>
      </c>
      <c r="N63766">
        <v>-118.25508000000001</v>
      </c>
      <c r="O63766" s="1" t="s">
        <v>25</v>
      </c>
      <c r="P63766">
        <v>3375.125</v>
      </c>
      <c r="Q63766">
        <v>1817.375</v>
      </c>
      <c r="R63766">
        <v>35</v>
      </c>
      <c r="S63766" s="1" t="s">
        <v>1539</v>
      </c>
      <c r="T63766">
        <v>2</v>
      </c>
      <c r="U63766" s="2">
        <v>43132</v>
      </c>
    </row>
    <row r="63767" spans="1:21" x14ac:dyDescent="0.25">
      <c r="A63767" s="1" t="s">
        <v>10633</v>
      </c>
      <c r="B63767" s="2">
        <v>43151</v>
      </c>
      <c r="C63767" t="s">
        <v>11048</v>
      </c>
      <c r="D63767" s="1" t="s">
        <v>21</v>
      </c>
      <c r="E63767" s="1" t="s">
        <v>11216</v>
      </c>
      <c r="F63767">
        <v>12</v>
      </c>
      <c r="G63767">
        <v>1078.7</v>
      </c>
      <c r="H63767">
        <v>12944.400000000001</v>
      </c>
      <c r="I63767">
        <v>701.15500000000009</v>
      </c>
      <c r="J63767" s="1" t="s">
        <v>101</v>
      </c>
      <c r="K63767" s="1" t="s">
        <v>102</v>
      </c>
      <c r="L63767" s="1" t="s">
        <v>24</v>
      </c>
      <c r="M63767">
        <v>28.800550000000001</v>
      </c>
      <c r="N63767">
        <v>-81.273120000000006</v>
      </c>
      <c r="O63767" s="1" t="s">
        <v>25</v>
      </c>
      <c r="P63767">
        <v>8413.86</v>
      </c>
      <c r="Q63767">
        <v>4530.5400000000009</v>
      </c>
      <c r="R63767">
        <v>35</v>
      </c>
      <c r="S63767" s="1" t="s">
        <v>1539</v>
      </c>
      <c r="T63767">
        <v>2</v>
      </c>
      <c r="U63767" s="2">
        <v>43132</v>
      </c>
    </row>
    <row r="63768" spans="1:21" x14ac:dyDescent="0.25">
      <c r="A63768" s="1" t="s">
        <v>9807</v>
      </c>
      <c r="B63768" s="2">
        <v>43151</v>
      </c>
      <c r="C63768" t="s">
        <v>11052</v>
      </c>
      <c r="D63768" s="1" t="s">
        <v>21</v>
      </c>
      <c r="E63768" s="1" t="s">
        <v>11205</v>
      </c>
      <c r="F63768">
        <v>12</v>
      </c>
      <c r="G63768">
        <v>6559.3</v>
      </c>
      <c r="H63768">
        <v>78711.600000000006</v>
      </c>
      <c r="I63768">
        <v>3279.65</v>
      </c>
      <c r="J63768" s="1" t="s">
        <v>80</v>
      </c>
      <c r="K63768" s="1" t="s">
        <v>81</v>
      </c>
      <c r="L63768" s="1" t="s">
        <v>45</v>
      </c>
      <c r="M63768">
        <v>40.640920000000001</v>
      </c>
      <c r="N63768">
        <v>-73.316689999999994</v>
      </c>
      <c r="O63768" s="1" t="s">
        <v>25</v>
      </c>
      <c r="P63768">
        <v>39355.800000000003</v>
      </c>
      <c r="Q63768">
        <v>39355.800000000003</v>
      </c>
      <c r="R63768">
        <v>50</v>
      </c>
      <c r="S63768" s="1" t="s">
        <v>1539</v>
      </c>
      <c r="T63768">
        <v>2</v>
      </c>
      <c r="U63768" s="2">
        <v>43132</v>
      </c>
    </row>
    <row r="63769" spans="1:21" x14ac:dyDescent="0.25">
      <c r="A63769" s="1" t="s">
        <v>1448</v>
      </c>
      <c r="B63769" s="2">
        <v>43151</v>
      </c>
      <c r="C63769" t="s">
        <v>11149</v>
      </c>
      <c r="D63769" s="1" t="s">
        <v>21</v>
      </c>
      <c r="E63769" s="1" t="s">
        <v>11210</v>
      </c>
      <c r="F63769">
        <v>6</v>
      </c>
      <c r="G63769">
        <v>2633.1</v>
      </c>
      <c r="H63769">
        <v>15798.599999999999</v>
      </c>
      <c r="I63769">
        <v>1079.5709999999999</v>
      </c>
      <c r="J63769" s="1" t="s">
        <v>84</v>
      </c>
      <c r="K63769" s="1" t="s">
        <v>85</v>
      </c>
      <c r="L63769" s="1" t="s">
        <v>32</v>
      </c>
      <c r="M63769">
        <v>42.580309999999997</v>
      </c>
      <c r="N63769">
        <v>-83.030199999999994</v>
      </c>
      <c r="O63769" s="1" t="s">
        <v>25</v>
      </c>
      <c r="P63769">
        <v>6477.4259999999995</v>
      </c>
      <c r="Q63769">
        <v>9321.1739999999991</v>
      </c>
      <c r="R63769">
        <v>59</v>
      </c>
      <c r="S63769" s="1" t="s">
        <v>1539</v>
      </c>
      <c r="T63769">
        <v>2</v>
      </c>
      <c r="U63769" s="2">
        <v>43132</v>
      </c>
    </row>
    <row r="63770" spans="1:21" x14ac:dyDescent="0.25">
      <c r="A63770" s="1" t="s">
        <v>944</v>
      </c>
      <c r="B63770" s="2">
        <v>43151</v>
      </c>
      <c r="C63770" t="s">
        <v>11115</v>
      </c>
      <c r="D63770" s="1" t="s">
        <v>21</v>
      </c>
      <c r="E63770" s="1" t="s">
        <v>11216</v>
      </c>
      <c r="F63770">
        <v>7</v>
      </c>
      <c r="G63770">
        <v>3906.1</v>
      </c>
      <c r="H63770">
        <v>27342.7</v>
      </c>
      <c r="I63770">
        <v>3046.7579999999998</v>
      </c>
      <c r="J63770" s="1" t="s">
        <v>30</v>
      </c>
      <c r="K63770" s="1" t="s">
        <v>31</v>
      </c>
      <c r="L63770" s="1" t="s">
        <v>32</v>
      </c>
      <c r="M63770">
        <v>39.871600000000001</v>
      </c>
      <c r="N63770">
        <v>-86.011560000000003</v>
      </c>
      <c r="O63770" s="1" t="s">
        <v>25</v>
      </c>
      <c r="P63770">
        <v>21327.305999999997</v>
      </c>
      <c r="Q63770">
        <v>6015.3940000000039</v>
      </c>
      <c r="R63770">
        <v>22.000000000000014</v>
      </c>
      <c r="S63770" s="1" t="s">
        <v>1539</v>
      </c>
      <c r="T63770">
        <v>2</v>
      </c>
      <c r="U63770" s="2">
        <v>43132</v>
      </c>
    </row>
    <row r="63771" spans="1:21" x14ac:dyDescent="0.25">
      <c r="A63771" s="1" t="s">
        <v>5545</v>
      </c>
      <c r="B63771" s="2">
        <v>43151</v>
      </c>
      <c r="C63771" t="s">
        <v>11052</v>
      </c>
      <c r="D63771" s="1" t="s">
        <v>29</v>
      </c>
      <c r="E63771" s="1" t="s">
        <v>11203</v>
      </c>
      <c r="F63771">
        <v>6</v>
      </c>
      <c r="G63771">
        <v>1038.5</v>
      </c>
      <c r="H63771">
        <v>6231</v>
      </c>
      <c r="I63771">
        <v>768.49</v>
      </c>
      <c r="J63771" s="1" t="s">
        <v>43</v>
      </c>
      <c r="K63771" s="1" t="s">
        <v>44</v>
      </c>
      <c r="L63771" s="1" t="s">
        <v>45</v>
      </c>
      <c r="M63771">
        <v>41.398739999999997</v>
      </c>
      <c r="N63771">
        <v>-73.478099999999998</v>
      </c>
      <c r="O63771" s="1" t="s">
        <v>25</v>
      </c>
      <c r="P63771">
        <v>4610.9400000000005</v>
      </c>
      <c r="Q63771">
        <v>1620.0599999999995</v>
      </c>
      <c r="R63771">
        <v>25.999999999999989</v>
      </c>
      <c r="S63771" s="1" t="s">
        <v>1539</v>
      </c>
      <c r="T63771">
        <v>2</v>
      </c>
      <c r="U63771" s="2">
        <v>43132</v>
      </c>
    </row>
    <row r="63772" spans="1:21" x14ac:dyDescent="0.25">
      <c r="A63772" s="1" t="s">
        <v>7101</v>
      </c>
      <c r="B63772" s="2">
        <v>43151</v>
      </c>
      <c r="C63772" t="s">
        <v>11064</v>
      </c>
      <c r="D63772" s="1" t="s">
        <v>21</v>
      </c>
      <c r="E63772" s="1" t="s">
        <v>11208</v>
      </c>
      <c r="F63772">
        <v>5</v>
      </c>
      <c r="G63772">
        <v>3450.5</v>
      </c>
      <c r="H63772">
        <v>17252.5</v>
      </c>
      <c r="I63772">
        <v>1725.25</v>
      </c>
      <c r="J63772" s="1" t="s">
        <v>161</v>
      </c>
      <c r="K63772" s="1" t="s">
        <v>162</v>
      </c>
      <c r="L63772" s="1" t="s">
        <v>24</v>
      </c>
      <c r="M63772">
        <v>32.834299999999999</v>
      </c>
      <c r="N63772">
        <v>-97.228899999999996</v>
      </c>
      <c r="O63772" s="1" t="s">
        <v>25</v>
      </c>
      <c r="P63772">
        <v>8626.25</v>
      </c>
      <c r="Q63772">
        <v>8626.25</v>
      </c>
      <c r="R63772">
        <v>50</v>
      </c>
      <c r="S63772" s="1" t="s">
        <v>1539</v>
      </c>
      <c r="T63772">
        <v>2</v>
      </c>
      <c r="U63772" s="2">
        <v>43132</v>
      </c>
    </row>
    <row r="63773" spans="1:21" x14ac:dyDescent="0.25">
      <c r="A63773" s="1" t="s">
        <v>8545</v>
      </c>
      <c r="B63773" s="2">
        <v>43151</v>
      </c>
      <c r="C63773" t="s">
        <v>11109</v>
      </c>
      <c r="D63773" s="1" t="s">
        <v>29</v>
      </c>
      <c r="E63773" s="1" t="s">
        <v>11208</v>
      </c>
      <c r="F63773">
        <v>12</v>
      </c>
      <c r="G63773">
        <v>174.20000000000002</v>
      </c>
      <c r="H63773">
        <v>2090.4</v>
      </c>
      <c r="I63773">
        <v>128.90800000000002</v>
      </c>
      <c r="J63773" s="1" t="s">
        <v>220</v>
      </c>
      <c r="K63773" s="1" t="s">
        <v>221</v>
      </c>
      <c r="L63773" s="1" t="s">
        <v>32</v>
      </c>
      <c r="M63773">
        <v>37.076360000000001</v>
      </c>
      <c r="N63773">
        <v>-94.50121</v>
      </c>
      <c r="O63773" s="1" t="s">
        <v>25</v>
      </c>
      <c r="P63773">
        <v>1546.8960000000002</v>
      </c>
      <c r="Q63773">
        <v>543.50399999999991</v>
      </c>
      <c r="R63773">
        <v>25.999999999999996</v>
      </c>
      <c r="S63773" s="1" t="s">
        <v>1539</v>
      </c>
      <c r="T63773">
        <v>2</v>
      </c>
      <c r="U63773" s="2">
        <v>43132</v>
      </c>
    </row>
    <row r="63774" spans="1:21" x14ac:dyDescent="0.25">
      <c r="A63774" s="1" t="s">
        <v>1860</v>
      </c>
      <c r="B63774" s="2">
        <v>43151</v>
      </c>
      <c r="C63774" t="s">
        <v>11042</v>
      </c>
      <c r="D63774" s="1" t="s">
        <v>21</v>
      </c>
      <c r="E63774" s="1" t="s">
        <v>11207</v>
      </c>
      <c r="F63774">
        <v>9</v>
      </c>
      <c r="G63774">
        <v>737</v>
      </c>
      <c r="H63774">
        <v>6633</v>
      </c>
      <c r="I63774">
        <v>456.94</v>
      </c>
      <c r="J63774" s="1" t="s">
        <v>107</v>
      </c>
      <c r="K63774" s="1" t="s">
        <v>108</v>
      </c>
      <c r="L63774" s="1" t="s">
        <v>24</v>
      </c>
      <c r="M63774">
        <v>33.376950000000001</v>
      </c>
      <c r="N63774">
        <v>-86.805580000000006</v>
      </c>
      <c r="O63774" s="1" t="s">
        <v>25</v>
      </c>
      <c r="P63774">
        <v>4112.46</v>
      </c>
      <c r="Q63774">
        <v>2520.54</v>
      </c>
      <c r="R63774">
        <v>38</v>
      </c>
      <c r="S63774" s="1" t="s">
        <v>1539</v>
      </c>
      <c r="T63774">
        <v>2</v>
      </c>
      <c r="U63774" s="2">
        <v>43132</v>
      </c>
    </row>
    <row r="63775" spans="1:21" x14ac:dyDescent="0.25">
      <c r="A63775" s="1" t="s">
        <v>5328</v>
      </c>
      <c r="B63775" s="2">
        <v>43151</v>
      </c>
      <c r="C63775" t="s">
        <v>11133</v>
      </c>
      <c r="D63775" s="1" t="s">
        <v>40</v>
      </c>
      <c r="E63775" s="1" t="s">
        <v>11207</v>
      </c>
      <c r="F63775">
        <v>12</v>
      </c>
      <c r="G63775">
        <v>4013.3</v>
      </c>
      <c r="H63775">
        <v>48159.600000000006</v>
      </c>
      <c r="I63775">
        <v>2729.0440000000003</v>
      </c>
      <c r="J63775" s="1" t="s">
        <v>35</v>
      </c>
      <c r="K63775" s="1" t="s">
        <v>36</v>
      </c>
      <c r="L63775" s="1" t="s">
        <v>37</v>
      </c>
      <c r="M63775">
        <v>40.586539999999999</v>
      </c>
      <c r="N63775">
        <v>-122.39167999999999</v>
      </c>
      <c r="O63775" s="1" t="s">
        <v>25</v>
      </c>
      <c r="P63775">
        <v>32748.528000000006</v>
      </c>
      <c r="Q63775">
        <v>15411.072</v>
      </c>
      <c r="R63775">
        <v>31.999999999999996</v>
      </c>
      <c r="S63775" s="1" t="s">
        <v>1539</v>
      </c>
      <c r="T63775">
        <v>2</v>
      </c>
      <c r="U63775" s="2">
        <v>43132</v>
      </c>
    </row>
    <row r="63776" spans="1:21" x14ac:dyDescent="0.25">
      <c r="A63776" s="1" t="s">
        <v>1283</v>
      </c>
      <c r="B63776" s="2">
        <v>43151</v>
      </c>
      <c r="C63776" t="s">
        <v>11124</v>
      </c>
      <c r="D63776" s="1" t="s">
        <v>21</v>
      </c>
      <c r="E63776" s="1" t="s">
        <v>11212</v>
      </c>
      <c r="F63776">
        <v>8</v>
      </c>
      <c r="G63776">
        <v>1005</v>
      </c>
      <c r="H63776">
        <v>8040</v>
      </c>
      <c r="I63776">
        <v>713.55</v>
      </c>
      <c r="J63776" s="1" t="s">
        <v>35</v>
      </c>
      <c r="K63776" s="1" t="s">
        <v>36</v>
      </c>
      <c r="L63776" s="1" t="s">
        <v>37</v>
      </c>
      <c r="M63776">
        <v>34.052230000000002</v>
      </c>
      <c r="N63776">
        <v>-118.24368</v>
      </c>
      <c r="O63776" s="1" t="s">
        <v>25</v>
      </c>
      <c r="P63776">
        <v>5708.4</v>
      </c>
      <c r="Q63776">
        <v>2331.6000000000004</v>
      </c>
      <c r="R63776">
        <v>29.000000000000004</v>
      </c>
      <c r="S63776" s="1" t="s">
        <v>1539</v>
      </c>
      <c r="T63776">
        <v>2</v>
      </c>
      <c r="U63776" s="2">
        <v>43132</v>
      </c>
    </row>
    <row r="63777" spans="1:21" x14ac:dyDescent="0.25">
      <c r="A63777" s="1" t="s">
        <v>10803</v>
      </c>
      <c r="B63777" s="2">
        <v>43151</v>
      </c>
      <c r="C63777" t="s">
        <v>11037</v>
      </c>
      <c r="D63777" s="1" t="s">
        <v>29</v>
      </c>
      <c r="E63777" s="1" t="s">
        <v>11222</v>
      </c>
      <c r="F63777">
        <v>7</v>
      </c>
      <c r="G63777">
        <v>6143.9000000000015</v>
      </c>
      <c r="H63777">
        <v>43007.3</v>
      </c>
      <c r="I63777">
        <v>4054.9740000000006</v>
      </c>
      <c r="J63777" s="1" t="s">
        <v>68</v>
      </c>
      <c r="K63777" s="1" t="s">
        <v>69</v>
      </c>
      <c r="L63777" s="1" t="s">
        <v>32</v>
      </c>
      <c r="M63777">
        <v>41.850589999999997</v>
      </c>
      <c r="N63777">
        <v>-87.793670000000006</v>
      </c>
      <c r="O63777" s="1" t="s">
        <v>25</v>
      </c>
      <c r="P63777">
        <v>28384.818000000003</v>
      </c>
      <c r="Q63777">
        <v>14622.482</v>
      </c>
      <c r="R63777">
        <v>34</v>
      </c>
      <c r="S63777" s="1" t="s">
        <v>1539</v>
      </c>
      <c r="T63777">
        <v>2</v>
      </c>
      <c r="U63777" s="2">
        <v>43132</v>
      </c>
    </row>
    <row r="63778" spans="1:21" x14ac:dyDescent="0.25">
      <c r="A63778" s="1" t="s">
        <v>4450</v>
      </c>
      <c r="B63778" s="2">
        <v>43151</v>
      </c>
      <c r="C63778" t="s">
        <v>11065</v>
      </c>
      <c r="D63778" s="1" t="s">
        <v>21</v>
      </c>
      <c r="E63778" s="1" t="s">
        <v>11228</v>
      </c>
      <c r="F63778">
        <v>6</v>
      </c>
      <c r="G63778">
        <v>194.3</v>
      </c>
      <c r="H63778">
        <v>1165.8000000000002</v>
      </c>
      <c r="I63778">
        <v>114.637</v>
      </c>
      <c r="J63778" s="1" t="s">
        <v>318</v>
      </c>
      <c r="K63778" s="1" t="s">
        <v>319</v>
      </c>
      <c r="L63778" s="1" t="s">
        <v>24</v>
      </c>
      <c r="M63778">
        <v>35.449509999999997</v>
      </c>
      <c r="N63778">
        <v>-97.396699999999996</v>
      </c>
      <c r="O63778" s="1" t="s">
        <v>25</v>
      </c>
      <c r="P63778">
        <v>687.822</v>
      </c>
      <c r="Q63778">
        <v>477.97800000000018</v>
      </c>
      <c r="R63778">
        <v>41.000000000000007</v>
      </c>
      <c r="S63778" s="1" t="s">
        <v>1539</v>
      </c>
      <c r="T63778">
        <v>2</v>
      </c>
      <c r="U63778" s="2">
        <v>43132</v>
      </c>
    </row>
    <row r="63779" spans="1:21" x14ac:dyDescent="0.25">
      <c r="A63779" s="1" t="s">
        <v>3616</v>
      </c>
      <c r="B63779" s="2">
        <v>43152</v>
      </c>
      <c r="C63779" t="s">
        <v>11176</v>
      </c>
      <c r="D63779" s="1" t="s">
        <v>21</v>
      </c>
      <c r="E63779" s="1" t="s">
        <v>11203</v>
      </c>
      <c r="F63779">
        <v>12</v>
      </c>
      <c r="G63779">
        <v>5406.9000000000015</v>
      </c>
      <c r="H63779">
        <v>64882.8</v>
      </c>
      <c r="I63779">
        <v>2216.8290000000002</v>
      </c>
      <c r="J63779" s="1" t="s">
        <v>87</v>
      </c>
      <c r="K63779" s="1" t="s">
        <v>88</v>
      </c>
      <c r="L63779" s="1" t="s">
        <v>45</v>
      </c>
      <c r="M63779">
        <v>40.123640000000002</v>
      </c>
      <c r="N63779">
        <v>-74.867379999999997</v>
      </c>
      <c r="O63779" s="1" t="s">
        <v>25</v>
      </c>
      <c r="P63779">
        <v>26601.948000000004</v>
      </c>
      <c r="Q63779">
        <v>38280.851999999999</v>
      </c>
      <c r="R63779">
        <v>59</v>
      </c>
      <c r="S63779" s="1" t="s">
        <v>1539</v>
      </c>
      <c r="T63779">
        <v>2</v>
      </c>
      <c r="U63779" s="2">
        <v>43132</v>
      </c>
    </row>
    <row r="63780" spans="1:21" x14ac:dyDescent="0.25">
      <c r="A63780" s="1" t="s">
        <v>10033</v>
      </c>
      <c r="B63780" s="2">
        <v>43152</v>
      </c>
      <c r="C63780" t="s">
        <v>11032</v>
      </c>
      <c r="D63780" s="1" t="s">
        <v>21</v>
      </c>
      <c r="E63780" s="1" t="s">
        <v>11203</v>
      </c>
      <c r="F63780">
        <v>7</v>
      </c>
      <c r="G63780">
        <v>3946.3</v>
      </c>
      <c r="H63780">
        <v>27624.100000000002</v>
      </c>
      <c r="I63780">
        <v>1973.15</v>
      </c>
      <c r="J63780" s="1" t="s">
        <v>35</v>
      </c>
      <c r="K63780" s="1" t="s">
        <v>36</v>
      </c>
      <c r="L63780" s="1" t="s">
        <v>37</v>
      </c>
      <c r="M63780">
        <v>38.440469999999998</v>
      </c>
      <c r="N63780">
        <v>-122.71442999999999</v>
      </c>
      <c r="O63780" s="1" t="s">
        <v>25</v>
      </c>
      <c r="P63780">
        <v>13812.050000000001</v>
      </c>
      <c r="Q63780">
        <v>13812.050000000001</v>
      </c>
      <c r="R63780">
        <v>50</v>
      </c>
      <c r="S63780" s="1" t="s">
        <v>1539</v>
      </c>
      <c r="T63780">
        <v>2</v>
      </c>
      <c r="U63780" s="2">
        <v>43132</v>
      </c>
    </row>
    <row r="63781" spans="1:21" x14ac:dyDescent="0.25">
      <c r="A63781" s="1" t="s">
        <v>10833</v>
      </c>
      <c r="B63781" s="2">
        <v>43152</v>
      </c>
      <c r="C63781" t="s">
        <v>11180</v>
      </c>
      <c r="D63781" s="1" t="s">
        <v>29</v>
      </c>
      <c r="E63781" s="1" t="s">
        <v>11203</v>
      </c>
      <c r="F63781">
        <v>9</v>
      </c>
      <c r="G63781">
        <v>1969.8</v>
      </c>
      <c r="H63781">
        <v>17728.2</v>
      </c>
      <c r="I63781">
        <v>886.41</v>
      </c>
      <c r="J63781" s="1" t="s">
        <v>192</v>
      </c>
      <c r="K63781" s="1" t="s">
        <v>193</v>
      </c>
      <c r="L63781" s="1" t="s">
        <v>37</v>
      </c>
      <c r="M63781">
        <v>39.553879999999999</v>
      </c>
      <c r="N63781">
        <v>-104.96943</v>
      </c>
      <c r="O63781" s="1" t="s">
        <v>25</v>
      </c>
      <c r="P63781">
        <v>7977.69</v>
      </c>
      <c r="Q63781">
        <v>9750.510000000002</v>
      </c>
      <c r="R63781">
        <v>55.000000000000007</v>
      </c>
      <c r="S63781" s="1" t="s">
        <v>1539</v>
      </c>
      <c r="T63781">
        <v>2</v>
      </c>
      <c r="U63781" s="2">
        <v>43132</v>
      </c>
    </row>
    <row r="63782" spans="1:21" x14ac:dyDescent="0.25">
      <c r="A63782" s="1" t="s">
        <v>8200</v>
      </c>
      <c r="B63782" s="2">
        <v>43152</v>
      </c>
      <c r="C63782" t="s">
        <v>11178</v>
      </c>
      <c r="D63782" s="1" t="s">
        <v>40</v>
      </c>
      <c r="E63782" s="1" t="s">
        <v>11211</v>
      </c>
      <c r="F63782">
        <v>5</v>
      </c>
      <c r="G63782">
        <v>690.1</v>
      </c>
      <c r="H63782">
        <v>3450.5</v>
      </c>
      <c r="I63782">
        <v>496.87200000000001</v>
      </c>
      <c r="J63782" s="1" t="s">
        <v>22</v>
      </c>
      <c r="K63782" s="1" t="s">
        <v>23</v>
      </c>
      <c r="L63782" s="1" t="s">
        <v>24</v>
      </c>
      <c r="M63782">
        <v>33.361490000000003</v>
      </c>
      <c r="N63782">
        <v>-82.075000000000003</v>
      </c>
      <c r="O63782" s="1" t="s">
        <v>25</v>
      </c>
      <c r="P63782">
        <v>2484.36</v>
      </c>
      <c r="Q63782">
        <v>966.13999999999987</v>
      </c>
      <c r="R63782">
        <v>27.999999999999996</v>
      </c>
      <c r="S63782" s="1" t="s">
        <v>1539</v>
      </c>
      <c r="T63782">
        <v>2</v>
      </c>
      <c r="U63782" s="2">
        <v>43132</v>
      </c>
    </row>
    <row r="63783" spans="1:21" x14ac:dyDescent="0.25">
      <c r="A63783" s="1" t="s">
        <v>8079</v>
      </c>
      <c r="B63783" s="2">
        <v>43152</v>
      </c>
      <c r="C63783" t="s">
        <v>11117</v>
      </c>
      <c r="D63783" s="1" t="s">
        <v>29</v>
      </c>
      <c r="E63783" s="1" t="s">
        <v>11215</v>
      </c>
      <c r="F63783">
        <v>6</v>
      </c>
      <c r="G63783">
        <v>6224.3</v>
      </c>
      <c r="H63783">
        <v>37345.800000000003</v>
      </c>
      <c r="I63783">
        <v>4481.4960000000001</v>
      </c>
      <c r="J63783" s="1" t="s">
        <v>35</v>
      </c>
      <c r="K63783" s="1" t="s">
        <v>36</v>
      </c>
      <c r="L63783" s="1" t="s">
        <v>37</v>
      </c>
      <c r="M63783">
        <v>38.790730000000003</v>
      </c>
      <c r="N63783">
        <v>-121.23578000000001</v>
      </c>
      <c r="O63783" s="1" t="s">
        <v>25</v>
      </c>
      <c r="P63783">
        <v>26888.976000000002</v>
      </c>
      <c r="Q63783">
        <v>10456.824000000001</v>
      </c>
      <c r="R63783">
        <v>27.999999999999996</v>
      </c>
      <c r="S63783" s="1" t="s">
        <v>1539</v>
      </c>
      <c r="T63783">
        <v>2</v>
      </c>
      <c r="U63783" s="2">
        <v>43132</v>
      </c>
    </row>
    <row r="63784" spans="1:21" x14ac:dyDescent="0.25">
      <c r="A63784" s="1" t="s">
        <v>7947</v>
      </c>
      <c r="B63784" s="2">
        <v>43152</v>
      </c>
      <c r="C63784" t="s">
        <v>11124</v>
      </c>
      <c r="D63784" s="1" t="s">
        <v>21</v>
      </c>
      <c r="E63784" s="1" t="s">
        <v>11210</v>
      </c>
      <c r="F63784">
        <v>5</v>
      </c>
      <c r="G63784">
        <v>1025.1000000000001</v>
      </c>
      <c r="H63784">
        <v>5125.5000000000009</v>
      </c>
      <c r="I63784">
        <v>563.80500000000018</v>
      </c>
      <c r="J63784" s="1" t="s">
        <v>68</v>
      </c>
      <c r="K63784" s="1" t="s">
        <v>69</v>
      </c>
      <c r="L63784" s="1" t="s">
        <v>32</v>
      </c>
      <c r="M63784">
        <v>41.845590000000001</v>
      </c>
      <c r="N63784">
        <v>-87.75394</v>
      </c>
      <c r="O63784" s="1" t="s">
        <v>25</v>
      </c>
      <c r="P63784">
        <v>2819.025000000001</v>
      </c>
      <c r="Q63784">
        <v>2306.4749999999999</v>
      </c>
      <c r="R63784">
        <v>44.999999999999993</v>
      </c>
      <c r="S63784" s="1" t="s">
        <v>1539</v>
      </c>
      <c r="T63784">
        <v>2</v>
      </c>
      <c r="U63784" s="2">
        <v>43132</v>
      </c>
    </row>
    <row r="63785" spans="1:21" x14ac:dyDescent="0.25">
      <c r="A63785" s="1" t="s">
        <v>7875</v>
      </c>
      <c r="B63785" s="2">
        <v>43152</v>
      </c>
      <c r="C63785" t="s">
        <v>11083</v>
      </c>
      <c r="D63785" s="1" t="s">
        <v>21</v>
      </c>
      <c r="E63785" s="1" t="s">
        <v>11220</v>
      </c>
      <c r="F63785">
        <v>7</v>
      </c>
      <c r="G63785">
        <v>6291.3</v>
      </c>
      <c r="H63785">
        <v>44039.1</v>
      </c>
      <c r="I63785">
        <v>3774.7799999999997</v>
      </c>
      <c r="J63785" s="1" t="s">
        <v>35</v>
      </c>
      <c r="K63785" s="1" t="s">
        <v>36</v>
      </c>
      <c r="L63785" s="1" t="s">
        <v>37</v>
      </c>
      <c r="M63785">
        <v>33.728349999999999</v>
      </c>
      <c r="N63785">
        <v>-117.14642000000001</v>
      </c>
      <c r="O63785" s="1" t="s">
        <v>25</v>
      </c>
      <c r="P63785">
        <v>26423.46</v>
      </c>
      <c r="Q63785">
        <v>17615.64</v>
      </c>
      <c r="R63785">
        <v>40</v>
      </c>
      <c r="S63785" s="1" t="s">
        <v>1539</v>
      </c>
      <c r="T63785">
        <v>2</v>
      </c>
      <c r="U63785" s="2">
        <v>43132</v>
      </c>
    </row>
    <row r="63786" spans="1:21" x14ac:dyDescent="0.25">
      <c r="A63786" s="1" t="s">
        <v>1246</v>
      </c>
      <c r="B63786" s="2">
        <v>43152</v>
      </c>
      <c r="C63786" t="s">
        <v>11134</v>
      </c>
      <c r="D63786" s="1" t="s">
        <v>21</v>
      </c>
      <c r="E63786" s="1" t="s">
        <v>11208</v>
      </c>
      <c r="F63786">
        <v>11</v>
      </c>
      <c r="G63786">
        <v>214.4</v>
      </c>
      <c r="H63786">
        <v>2358.4</v>
      </c>
      <c r="I63786">
        <v>126.496</v>
      </c>
      <c r="J63786" s="1" t="s">
        <v>22</v>
      </c>
      <c r="K63786" s="1" t="s">
        <v>23</v>
      </c>
      <c r="L63786" s="1" t="s">
        <v>24</v>
      </c>
      <c r="M63786">
        <v>33.952190000000002</v>
      </c>
      <c r="N63786">
        <v>-83.367149999999995</v>
      </c>
      <c r="O63786" s="1" t="s">
        <v>25</v>
      </c>
      <c r="P63786">
        <v>1391.4559999999999</v>
      </c>
      <c r="Q63786">
        <v>966.94400000000019</v>
      </c>
      <c r="R63786">
        <v>41.000000000000007</v>
      </c>
      <c r="S63786" s="1" t="s">
        <v>1539</v>
      </c>
      <c r="T63786">
        <v>2</v>
      </c>
      <c r="U63786" s="2">
        <v>43132</v>
      </c>
    </row>
    <row r="63787" spans="1:21" x14ac:dyDescent="0.25">
      <c r="A63787" s="1" t="s">
        <v>6698</v>
      </c>
      <c r="B63787" s="2">
        <v>43152</v>
      </c>
      <c r="C63787" t="s">
        <v>11107</v>
      </c>
      <c r="D63787" s="1" t="s">
        <v>29</v>
      </c>
      <c r="E63787" s="1" t="s">
        <v>11209</v>
      </c>
      <c r="F63787">
        <v>5</v>
      </c>
      <c r="G63787">
        <v>2673.3</v>
      </c>
      <c r="H63787">
        <v>13366.5</v>
      </c>
      <c r="I63787">
        <v>1684.1790000000001</v>
      </c>
      <c r="J63787" s="1" t="s">
        <v>68</v>
      </c>
      <c r="K63787" s="1" t="s">
        <v>69</v>
      </c>
      <c r="L63787" s="1" t="s">
        <v>32</v>
      </c>
      <c r="M63787">
        <v>42.066420000000001</v>
      </c>
      <c r="N63787">
        <v>-87.937290000000004</v>
      </c>
      <c r="O63787" s="1" t="s">
        <v>25</v>
      </c>
      <c r="P63787">
        <v>8420.8950000000004</v>
      </c>
      <c r="Q63787">
        <v>4945.6049999999996</v>
      </c>
      <c r="R63787">
        <v>36.999999999999993</v>
      </c>
      <c r="S63787" s="1" t="s">
        <v>1539</v>
      </c>
      <c r="T63787">
        <v>2</v>
      </c>
      <c r="U63787" s="2">
        <v>43132</v>
      </c>
    </row>
    <row r="63788" spans="1:21" x14ac:dyDescent="0.25">
      <c r="A63788" s="1" t="s">
        <v>7125</v>
      </c>
      <c r="B63788" s="2">
        <v>43152</v>
      </c>
      <c r="C63788" t="s">
        <v>11188</v>
      </c>
      <c r="D63788" s="1" t="s">
        <v>21</v>
      </c>
      <c r="E63788" s="1" t="s">
        <v>11221</v>
      </c>
      <c r="F63788">
        <v>10</v>
      </c>
      <c r="G63788">
        <v>850.9</v>
      </c>
      <c r="H63788">
        <v>8509</v>
      </c>
      <c r="I63788">
        <v>706.24699999999996</v>
      </c>
      <c r="J63788" s="1" t="s">
        <v>35</v>
      </c>
      <c r="K63788" s="1" t="s">
        <v>36</v>
      </c>
      <c r="L63788" s="1" t="s">
        <v>37</v>
      </c>
      <c r="M63788">
        <v>33.773910000000001</v>
      </c>
      <c r="N63788">
        <v>-117.94145</v>
      </c>
      <c r="O63788" s="1" t="s">
        <v>25</v>
      </c>
      <c r="P63788">
        <v>7062.4699999999993</v>
      </c>
      <c r="Q63788">
        <v>1446.5300000000007</v>
      </c>
      <c r="R63788">
        <v>17.000000000000007</v>
      </c>
      <c r="S63788" s="1" t="s">
        <v>1539</v>
      </c>
      <c r="T63788">
        <v>2</v>
      </c>
      <c r="U63788" s="2">
        <v>43132</v>
      </c>
    </row>
    <row r="63789" spans="1:21" x14ac:dyDescent="0.25">
      <c r="A63789" s="1" t="s">
        <v>3119</v>
      </c>
      <c r="B63789" s="2">
        <v>43152</v>
      </c>
      <c r="C63789" t="s">
        <v>11187</v>
      </c>
      <c r="D63789" s="1" t="s">
        <v>40</v>
      </c>
      <c r="E63789" s="1" t="s">
        <v>11208</v>
      </c>
      <c r="F63789">
        <v>6</v>
      </c>
      <c r="G63789">
        <v>897.80000000000007</v>
      </c>
      <c r="H63789">
        <v>5386.8</v>
      </c>
      <c r="I63789">
        <v>430.94400000000002</v>
      </c>
      <c r="J63789" s="1" t="s">
        <v>161</v>
      </c>
      <c r="K63789" s="1" t="s">
        <v>162</v>
      </c>
      <c r="L63789" s="1" t="s">
        <v>24</v>
      </c>
      <c r="M63789">
        <v>30.311879999999999</v>
      </c>
      <c r="N63789">
        <v>-95.456050000000005</v>
      </c>
      <c r="O63789" s="1" t="s">
        <v>25</v>
      </c>
      <c r="P63789">
        <v>2585.6640000000002</v>
      </c>
      <c r="Q63789">
        <v>2801.136</v>
      </c>
      <c r="R63789">
        <v>52</v>
      </c>
      <c r="S63789" s="1" t="s">
        <v>1539</v>
      </c>
      <c r="T63789">
        <v>2</v>
      </c>
      <c r="U63789" s="2">
        <v>43132</v>
      </c>
    </row>
    <row r="63790" spans="1:21" x14ac:dyDescent="0.25">
      <c r="A63790" s="1" t="s">
        <v>2187</v>
      </c>
      <c r="B63790" s="2">
        <v>43152</v>
      </c>
      <c r="C63790" t="s">
        <v>11074</v>
      </c>
      <c r="D63790" s="1" t="s">
        <v>29</v>
      </c>
      <c r="E63790" s="1" t="s">
        <v>11213</v>
      </c>
      <c r="F63790">
        <v>7</v>
      </c>
      <c r="G63790">
        <v>1145.7</v>
      </c>
      <c r="H63790">
        <v>8019.9000000000015</v>
      </c>
      <c r="I63790">
        <v>836.36099999999999</v>
      </c>
      <c r="J63790" s="1" t="s">
        <v>161</v>
      </c>
      <c r="K63790" s="1" t="s">
        <v>162</v>
      </c>
      <c r="L63790" s="1" t="s">
        <v>24</v>
      </c>
      <c r="M63790">
        <v>31.46377</v>
      </c>
      <c r="N63790">
        <v>-100.43704</v>
      </c>
      <c r="O63790" s="1" t="s">
        <v>25</v>
      </c>
      <c r="P63790">
        <v>5854.527</v>
      </c>
      <c r="Q63790">
        <v>2165.3730000000005</v>
      </c>
      <c r="R63790">
        <v>27</v>
      </c>
      <c r="S63790" s="1" t="s">
        <v>1539</v>
      </c>
      <c r="T63790">
        <v>2</v>
      </c>
      <c r="U63790" s="2">
        <v>43132</v>
      </c>
    </row>
    <row r="63791" spans="1:21" x14ac:dyDescent="0.25">
      <c r="A63791" s="1" t="s">
        <v>10206</v>
      </c>
      <c r="B63791" s="2">
        <v>43152</v>
      </c>
      <c r="C63791" t="s">
        <v>11061</v>
      </c>
      <c r="D63791" s="1" t="s">
        <v>29</v>
      </c>
      <c r="E63791" s="1" t="s">
        <v>11211</v>
      </c>
      <c r="F63791">
        <v>10</v>
      </c>
      <c r="G63791">
        <v>254.6</v>
      </c>
      <c r="H63791">
        <v>2546</v>
      </c>
      <c r="I63791">
        <v>165.49</v>
      </c>
      <c r="J63791" s="1" t="s">
        <v>518</v>
      </c>
      <c r="K63791" s="1" t="s">
        <v>519</v>
      </c>
      <c r="L63791" s="1" t="s">
        <v>24</v>
      </c>
      <c r="M63791">
        <v>39.079549999999998</v>
      </c>
      <c r="N63791">
        <v>-77.073030000000003</v>
      </c>
      <c r="O63791" s="1" t="s">
        <v>25</v>
      </c>
      <c r="P63791">
        <v>1654.9</v>
      </c>
      <c r="Q63791">
        <v>891.09999999999991</v>
      </c>
      <c r="R63791">
        <v>35</v>
      </c>
      <c r="S63791" s="1" t="s">
        <v>1539</v>
      </c>
      <c r="T63791">
        <v>2</v>
      </c>
      <c r="U63791" s="2">
        <v>43132</v>
      </c>
    </row>
    <row r="63792" spans="1:21" x14ac:dyDescent="0.25">
      <c r="A63792" s="1" t="s">
        <v>3858</v>
      </c>
      <c r="B63792" s="2">
        <v>43152</v>
      </c>
      <c r="C63792" t="s">
        <v>11172</v>
      </c>
      <c r="D63792" s="1" t="s">
        <v>21</v>
      </c>
      <c r="E63792" s="1" t="s">
        <v>11221</v>
      </c>
      <c r="F63792">
        <v>12</v>
      </c>
      <c r="G63792">
        <v>2331.6</v>
      </c>
      <c r="H63792">
        <v>27979.199999999997</v>
      </c>
      <c r="I63792">
        <v>1445.5919999999999</v>
      </c>
      <c r="J63792" s="1" t="s">
        <v>68</v>
      </c>
      <c r="K63792" s="1" t="s">
        <v>69</v>
      </c>
      <c r="L63792" s="1" t="s">
        <v>32</v>
      </c>
      <c r="M63792">
        <v>42.3748</v>
      </c>
      <c r="N63792">
        <v>-87.848820000000003</v>
      </c>
      <c r="O63792" s="1" t="s">
        <v>25</v>
      </c>
      <c r="P63792">
        <v>17347.103999999999</v>
      </c>
      <c r="Q63792">
        <v>10632.095999999998</v>
      </c>
      <c r="R63792">
        <v>37.999999999999993</v>
      </c>
      <c r="S63792" s="1" t="s">
        <v>1539</v>
      </c>
      <c r="T63792">
        <v>2</v>
      </c>
      <c r="U63792" s="2">
        <v>43132</v>
      </c>
    </row>
    <row r="63793" spans="1:21" x14ac:dyDescent="0.25">
      <c r="A63793" s="1" t="s">
        <v>3918</v>
      </c>
      <c r="B63793" s="2">
        <v>43152</v>
      </c>
      <c r="C63793" t="s">
        <v>11158</v>
      </c>
      <c r="D63793" s="1" t="s">
        <v>21</v>
      </c>
      <c r="E63793" s="1" t="s">
        <v>11221</v>
      </c>
      <c r="F63793">
        <v>9</v>
      </c>
      <c r="G63793">
        <v>6016.6</v>
      </c>
      <c r="H63793">
        <v>54149.4</v>
      </c>
      <c r="I63793">
        <v>3429.462</v>
      </c>
      <c r="J63793" s="1" t="s">
        <v>62</v>
      </c>
      <c r="K63793" s="1" t="s">
        <v>63</v>
      </c>
      <c r="L63793" s="1" t="s">
        <v>24</v>
      </c>
      <c r="M63793">
        <v>35.968510000000002</v>
      </c>
      <c r="N63793">
        <v>-77.80829</v>
      </c>
      <c r="O63793" s="1" t="s">
        <v>25</v>
      </c>
      <c r="P63793">
        <v>30865.157999999999</v>
      </c>
      <c r="Q63793">
        <v>23284.242000000002</v>
      </c>
      <c r="R63793">
        <v>43.000000000000007</v>
      </c>
      <c r="S63793" s="1" t="s">
        <v>1539</v>
      </c>
      <c r="T63793">
        <v>2</v>
      </c>
      <c r="U63793" s="2">
        <v>43132</v>
      </c>
    </row>
    <row r="63794" spans="1:21" x14ac:dyDescent="0.25">
      <c r="A63794" s="1" t="s">
        <v>9690</v>
      </c>
      <c r="B63794" s="2">
        <v>43152</v>
      </c>
      <c r="C63794" t="s">
        <v>11083</v>
      </c>
      <c r="D63794" s="1" t="s">
        <v>21</v>
      </c>
      <c r="E63794" s="1" t="s">
        <v>11216</v>
      </c>
      <c r="F63794">
        <v>12</v>
      </c>
      <c r="G63794">
        <v>1098.8</v>
      </c>
      <c r="H63794">
        <v>13185.599999999999</v>
      </c>
      <c r="I63794">
        <v>560.38800000000003</v>
      </c>
      <c r="J63794" s="1" t="s">
        <v>35</v>
      </c>
      <c r="K63794" s="1" t="s">
        <v>36</v>
      </c>
      <c r="L63794" s="1" t="s">
        <v>37</v>
      </c>
      <c r="M63794">
        <v>37.931870000000004</v>
      </c>
      <c r="N63794">
        <v>-121.69579</v>
      </c>
      <c r="O63794" s="1" t="s">
        <v>25</v>
      </c>
      <c r="P63794">
        <v>6724.6560000000009</v>
      </c>
      <c r="Q63794">
        <v>6460.9439999999977</v>
      </c>
      <c r="R63794">
        <v>48.999999999999986</v>
      </c>
      <c r="S63794" s="1" t="s">
        <v>1539</v>
      </c>
      <c r="T63794">
        <v>2</v>
      </c>
      <c r="U63794" s="2">
        <v>43132</v>
      </c>
    </row>
    <row r="63795" spans="1:21" x14ac:dyDescent="0.25">
      <c r="A63795" s="1" t="s">
        <v>9357</v>
      </c>
      <c r="B63795" s="2">
        <v>43152</v>
      </c>
      <c r="C63795" t="s">
        <v>11091</v>
      </c>
      <c r="D63795" s="1" t="s">
        <v>21</v>
      </c>
      <c r="E63795" s="1" t="s">
        <v>11207</v>
      </c>
      <c r="F63795">
        <v>9</v>
      </c>
      <c r="G63795">
        <v>3504.1</v>
      </c>
      <c r="H63795">
        <v>31536.899999999998</v>
      </c>
      <c r="I63795">
        <v>2943.444</v>
      </c>
      <c r="J63795" s="1" t="s">
        <v>161</v>
      </c>
      <c r="K63795" s="1" t="s">
        <v>162</v>
      </c>
      <c r="L63795" s="1" t="s">
        <v>24</v>
      </c>
      <c r="M63795">
        <v>27.754249999999999</v>
      </c>
      <c r="N63795">
        <v>-97.173389999999998</v>
      </c>
      <c r="O63795" s="1" t="s">
        <v>25</v>
      </c>
      <c r="P63795">
        <v>26490.995999999999</v>
      </c>
      <c r="Q63795">
        <v>5045.9039999999986</v>
      </c>
      <c r="R63795">
        <v>15.999999999999998</v>
      </c>
      <c r="S63795" s="1" t="s">
        <v>1539</v>
      </c>
      <c r="T63795">
        <v>2</v>
      </c>
      <c r="U63795" s="2">
        <v>43132</v>
      </c>
    </row>
    <row r="63796" spans="1:21" x14ac:dyDescent="0.25">
      <c r="A63796" s="1" t="s">
        <v>10382</v>
      </c>
      <c r="B63796" s="2">
        <v>43152</v>
      </c>
      <c r="C63796" t="s">
        <v>11114</v>
      </c>
      <c r="D63796" s="1" t="s">
        <v>21</v>
      </c>
      <c r="E63796" s="1" t="s">
        <v>11219</v>
      </c>
      <c r="F63796">
        <v>10</v>
      </c>
      <c r="G63796">
        <v>944.7</v>
      </c>
      <c r="H63796">
        <v>9447</v>
      </c>
      <c r="I63796">
        <v>472.35</v>
      </c>
      <c r="J63796" s="1" t="s">
        <v>134</v>
      </c>
      <c r="K63796" s="1" t="s">
        <v>135</v>
      </c>
      <c r="L63796" s="1" t="s">
        <v>45</v>
      </c>
      <c r="M63796">
        <v>40.858429999999998</v>
      </c>
      <c r="N63796">
        <v>-74.163759999999996</v>
      </c>
      <c r="O63796" s="1" t="s">
        <v>25</v>
      </c>
      <c r="P63796">
        <v>4723.5</v>
      </c>
      <c r="Q63796">
        <v>4723.5</v>
      </c>
      <c r="R63796">
        <v>50</v>
      </c>
      <c r="S63796" s="1" t="s">
        <v>1539</v>
      </c>
      <c r="T63796">
        <v>2</v>
      </c>
      <c r="U63796" s="2">
        <v>43132</v>
      </c>
    </row>
    <row r="63797" spans="1:21" x14ac:dyDescent="0.25">
      <c r="A63797" s="1" t="s">
        <v>10702</v>
      </c>
      <c r="B63797" s="2">
        <v>43152</v>
      </c>
      <c r="C63797" t="s">
        <v>11192</v>
      </c>
      <c r="D63797" s="1" t="s">
        <v>40</v>
      </c>
      <c r="E63797" s="1" t="s">
        <v>11221</v>
      </c>
      <c r="F63797">
        <v>11</v>
      </c>
      <c r="G63797">
        <v>5835.7</v>
      </c>
      <c r="H63797">
        <v>64192.7</v>
      </c>
      <c r="I63797">
        <v>3968.2760000000003</v>
      </c>
      <c r="J63797" s="1" t="s">
        <v>87</v>
      </c>
      <c r="K63797" s="1" t="s">
        <v>88</v>
      </c>
      <c r="L63797" s="1" t="s">
        <v>45</v>
      </c>
      <c r="M63797">
        <v>40.335650000000001</v>
      </c>
      <c r="N63797">
        <v>-75.926869999999994</v>
      </c>
      <c r="O63797" s="1" t="s">
        <v>25</v>
      </c>
      <c r="P63797">
        <v>43651.036</v>
      </c>
      <c r="Q63797">
        <v>20541.663999999997</v>
      </c>
      <c r="R63797">
        <v>31.999999999999996</v>
      </c>
      <c r="S63797" s="1" t="s">
        <v>1539</v>
      </c>
      <c r="T63797">
        <v>2</v>
      </c>
      <c r="U63797" s="2">
        <v>43132</v>
      </c>
    </row>
    <row r="63798" spans="1:21" x14ac:dyDescent="0.25">
      <c r="A63798" s="1" t="s">
        <v>10787</v>
      </c>
      <c r="B63798" s="2">
        <v>43152</v>
      </c>
      <c r="C63798" t="s">
        <v>11037</v>
      </c>
      <c r="D63798" s="1" t="s">
        <v>29</v>
      </c>
      <c r="E63798" s="1" t="s">
        <v>11217</v>
      </c>
      <c r="F63798">
        <v>9</v>
      </c>
      <c r="G63798">
        <v>1159.1000000000001</v>
      </c>
      <c r="H63798">
        <v>10431.900000000001</v>
      </c>
      <c r="I63798">
        <v>811.37</v>
      </c>
      <c r="J63798" s="1" t="s">
        <v>101</v>
      </c>
      <c r="K63798" s="1" t="s">
        <v>102</v>
      </c>
      <c r="L63798" s="1" t="s">
        <v>24</v>
      </c>
      <c r="M63798">
        <v>27.770859999999999</v>
      </c>
      <c r="N63798">
        <v>-82.679270000000002</v>
      </c>
      <c r="O63798" s="1" t="s">
        <v>25</v>
      </c>
      <c r="P63798">
        <v>7302.33</v>
      </c>
      <c r="Q63798">
        <v>3129.5700000000015</v>
      </c>
      <c r="R63798">
        <v>30.000000000000011</v>
      </c>
      <c r="S63798" s="1" t="s">
        <v>1539</v>
      </c>
      <c r="T63798">
        <v>2</v>
      </c>
      <c r="U63798" s="2">
        <v>43132</v>
      </c>
    </row>
    <row r="63799" spans="1:21" x14ac:dyDescent="0.25">
      <c r="A63799" s="1" t="s">
        <v>2306</v>
      </c>
      <c r="B63799" s="2">
        <v>43152</v>
      </c>
      <c r="C63799" t="s">
        <v>11053</v>
      </c>
      <c r="D63799" s="1" t="s">
        <v>29</v>
      </c>
      <c r="E63799" s="1" t="s">
        <v>11225</v>
      </c>
      <c r="F63799">
        <v>6</v>
      </c>
      <c r="G63799">
        <v>180.9</v>
      </c>
      <c r="H63799">
        <v>1085.4000000000001</v>
      </c>
      <c r="I63799">
        <v>151.95599999999999</v>
      </c>
      <c r="J63799" s="1" t="s">
        <v>161</v>
      </c>
      <c r="K63799" s="1" t="s">
        <v>162</v>
      </c>
      <c r="L63799" s="1" t="s">
        <v>24</v>
      </c>
      <c r="M63799">
        <v>27.506409999999999</v>
      </c>
      <c r="N63799">
        <v>-99.507540000000006</v>
      </c>
      <c r="O63799" s="1" t="s">
        <v>25</v>
      </c>
      <c r="P63799">
        <v>911.73599999999988</v>
      </c>
      <c r="Q63799">
        <v>173.66400000000021</v>
      </c>
      <c r="R63799">
        <v>16.000000000000021</v>
      </c>
      <c r="S63799" s="1" t="s">
        <v>1539</v>
      </c>
      <c r="T63799">
        <v>2</v>
      </c>
      <c r="U63799" s="2">
        <v>43132</v>
      </c>
    </row>
    <row r="63800" spans="1:21" x14ac:dyDescent="0.25">
      <c r="A63800" s="1" t="s">
        <v>10507</v>
      </c>
      <c r="B63800" s="2">
        <v>43152</v>
      </c>
      <c r="C63800" t="s">
        <v>11130</v>
      </c>
      <c r="D63800" s="1" t="s">
        <v>21</v>
      </c>
      <c r="E63800" s="1" t="s">
        <v>11217</v>
      </c>
      <c r="F63800">
        <v>5</v>
      </c>
      <c r="G63800">
        <v>1105.5</v>
      </c>
      <c r="H63800">
        <v>5527.5</v>
      </c>
      <c r="I63800">
        <v>707.52</v>
      </c>
      <c r="J63800" s="1" t="s">
        <v>35</v>
      </c>
      <c r="K63800" s="1" t="s">
        <v>36</v>
      </c>
      <c r="L63800" s="1" t="s">
        <v>37</v>
      </c>
      <c r="M63800">
        <v>33.954740000000001</v>
      </c>
      <c r="N63800">
        <v>-118.21202</v>
      </c>
      <c r="O63800" s="1" t="s">
        <v>25</v>
      </c>
      <c r="P63800">
        <v>3537.6</v>
      </c>
      <c r="Q63800">
        <v>1989.9</v>
      </c>
      <c r="R63800">
        <v>36.000000000000007</v>
      </c>
      <c r="S63800" s="1" t="s">
        <v>1539</v>
      </c>
      <c r="T63800">
        <v>2</v>
      </c>
      <c r="U63800" s="2">
        <v>43132</v>
      </c>
    </row>
    <row r="63801" spans="1:21" x14ac:dyDescent="0.25">
      <c r="A63801" s="1" t="s">
        <v>5116</v>
      </c>
      <c r="B63801" s="2">
        <v>43152</v>
      </c>
      <c r="C63801" t="s">
        <v>11066</v>
      </c>
      <c r="D63801" s="1" t="s">
        <v>21</v>
      </c>
      <c r="E63801" s="1" t="s">
        <v>11211</v>
      </c>
      <c r="F63801">
        <v>11</v>
      </c>
      <c r="G63801">
        <v>4020</v>
      </c>
      <c r="H63801">
        <v>44220</v>
      </c>
      <c r="I63801">
        <v>2371.7999999999997</v>
      </c>
      <c r="J63801" s="1" t="s">
        <v>487</v>
      </c>
      <c r="K63801" s="1" t="s">
        <v>488</v>
      </c>
      <c r="L63801" s="1" t="s">
        <v>24</v>
      </c>
      <c r="M63801">
        <v>32.917819999999999</v>
      </c>
      <c r="N63801">
        <v>-80.065029999999993</v>
      </c>
      <c r="O63801" s="1" t="s">
        <v>25</v>
      </c>
      <c r="P63801">
        <v>26089.799999999996</v>
      </c>
      <c r="Q63801">
        <v>18130.200000000004</v>
      </c>
      <c r="R63801">
        <v>41.000000000000007</v>
      </c>
      <c r="S63801" s="1" t="s">
        <v>1539</v>
      </c>
      <c r="T63801">
        <v>2</v>
      </c>
      <c r="U63801" s="2">
        <v>43132</v>
      </c>
    </row>
    <row r="63802" spans="1:21" x14ac:dyDescent="0.25">
      <c r="A63802" s="1" t="s">
        <v>8541</v>
      </c>
      <c r="B63802" s="2">
        <v>43152</v>
      </c>
      <c r="C63802" t="s">
        <v>11176</v>
      </c>
      <c r="D63802" s="1" t="s">
        <v>29</v>
      </c>
      <c r="E63802" s="1" t="s">
        <v>11210</v>
      </c>
      <c r="F63802">
        <v>8</v>
      </c>
      <c r="G63802">
        <v>6284.6</v>
      </c>
      <c r="H63802">
        <v>50276.800000000003</v>
      </c>
      <c r="I63802">
        <v>4650.6040000000003</v>
      </c>
      <c r="J63802" s="1" t="s">
        <v>161</v>
      </c>
      <c r="K63802" s="1" t="s">
        <v>162</v>
      </c>
      <c r="L63802" s="1" t="s">
        <v>24</v>
      </c>
      <c r="M63802">
        <v>30.172560000000001</v>
      </c>
      <c r="N63802">
        <v>-95.509810000000002</v>
      </c>
      <c r="O63802" s="1" t="s">
        <v>25</v>
      </c>
      <c r="P63802">
        <v>37204.832000000002</v>
      </c>
      <c r="Q63802">
        <v>13071.968000000001</v>
      </c>
      <c r="R63802">
        <v>26</v>
      </c>
      <c r="S63802" s="1" t="s">
        <v>1539</v>
      </c>
      <c r="T63802">
        <v>2</v>
      </c>
      <c r="U63802" s="2">
        <v>43132</v>
      </c>
    </row>
    <row r="63803" spans="1:21" x14ac:dyDescent="0.25">
      <c r="A63803" s="1" t="s">
        <v>4203</v>
      </c>
      <c r="B63803" s="2">
        <v>43152</v>
      </c>
      <c r="C63803" t="s">
        <v>11109</v>
      </c>
      <c r="D63803" s="1" t="s">
        <v>21</v>
      </c>
      <c r="E63803" s="1" t="s">
        <v>11221</v>
      </c>
      <c r="F63803">
        <v>12</v>
      </c>
      <c r="G63803">
        <v>3082</v>
      </c>
      <c r="H63803">
        <v>36984</v>
      </c>
      <c r="I63803">
        <v>1356.08</v>
      </c>
      <c r="J63803" s="1" t="s">
        <v>52</v>
      </c>
      <c r="K63803" s="1" t="s">
        <v>53</v>
      </c>
      <c r="L63803" s="1" t="s">
        <v>45</v>
      </c>
      <c r="M63803">
        <v>42.375100000000003</v>
      </c>
      <c r="N63803">
        <v>-71.105609999999999</v>
      </c>
      <c r="O63803" s="1" t="s">
        <v>25</v>
      </c>
      <c r="P63803">
        <v>16272.96</v>
      </c>
      <c r="Q63803">
        <v>20711.04</v>
      </c>
      <c r="R63803">
        <v>56.000000000000007</v>
      </c>
      <c r="S63803" s="1" t="s">
        <v>1539</v>
      </c>
      <c r="T63803">
        <v>2</v>
      </c>
      <c r="U63803" s="2">
        <v>43132</v>
      </c>
    </row>
    <row r="63804" spans="1:21" x14ac:dyDescent="0.25">
      <c r="A63804" s="1" t="s">
        <v>9492</v>
      </c>
      <c r="B63804" s="2">
        <v>43152</v>
      </c>
      <c r="C63804" t="s">
        <v>11124</v>
      </c>
      <c r="D63804" s="1" t="s">
        <v>21</v>
      </c>
      <c r="E63804" s="1" t="s">
        <v>11220</v>
      </c>
      <c r="F63804">
        <v>6</v>
      </c>
      <c r="G63804">
        <v>1092.1000000000001</v>
      </c>
      <c r="H63804">
        <v>6552.6</v>
      </c>
      <c r="I63804">
        <v>797.23300000000006</v>
      </c>
      <c r="J63804" s="1" t="s">
        <v>101</v>
      </c>
      <c r="K63804" s="1" t="s">
        <v>102</v>
      </c>
      <c r="L63804" s="1" t="s">
        <v>24</v>
      </c>
      <c r="M63804">
        <v>30.332180000000001</v>
      </c>
      <c r="N63804">
        <v>-81.655649999999994</v>
      </c>
      <c r="O63804" s="1" t="s">
        <v>25</v>
      </c>
      <c r="P63804">
        <v>4783.3980000000001</v>
      </c>
      <c r="Q63804">
        <v>1769.2020000000002</v>
      </c>
      <c r="R63804">
        <v>27</v>
      </c>
      <c r="S63804" s="1" t="s">
        <v>1539</v>
      </c>
      <c r="T63804">
        <v>2</v>
      </c>
      <c r="U63804" s="2">
        <v>43132</v>
      </c>
    </row>
    <row r="63805" spans="1:21" x14ac:dyDescent="0.25">
      <c r="A63805" s="1" t="s">
        <v>10173</v>
      </c>
      <c r="B63805" s="2">
        <v>43152</v>
      </c>
      <c r="C63805" t="s">
        <v>11072</v>
      </c>
      <c r="D63805" s="1" t="s">
        <v>21</v>
      </c>
      <c r="E63805" s="1" t="s">
        <v>11211</v>
      </c>
      <c r="F63805">
        <v>6</v>
      </c>
      <c r="G63805">
        <v>3035.1</v>
      </c>
      <c r="H63805">
        <v>18210.599999999999</v>
      </c>
      <c r="I63805">
        <v>1699.6560000000002</v>
      </c>
      <c r="J63805" s="1" t="s">
        <v>84</v>
      </c>
      <c r="K63805" s="1" t="s">
        <v>85</v>
      </c>
      <c r="L63805" s="1" t="s">
        <v>32</v>
      </c>
      <c r="M63805">
        <v>42.480589999999999</v>
      </c>
      <c r="N63805">
        <v>-83.475489999999994</v>
      </c>
      <c r="O63805" s="1" t="s">
        <v>25</v>
      </c>
      <c r="P63805">
        <v>10197.936000000002</v>
      </c>
      <c r="Q63805">
        <v>8012.663999999997</v>
      </c>
      <c r="R63805">
        <v>43.999999999999986</v>
      </c>
      <c r="S63805" s="1" t="s">
        <v>1539</v>
      </c>
      <c r="T63805">
        <v>2</v>
      </c>
      <c r="U63805" s="2">
        <v>43132</v>
      </c>
    </row>
    <row r="63806" spans="1:21" x14ac:dyDescent="0.25">
      <c r="A63806" s="1" t="s">
        <v>5892</v>
      </c>
      <c r="B63806" s="2">
        <v>43152</v>
      </c>
      <c r="C63806" t="s">
        <v>11044</v>
      </c>
      <c r="D63806" s="1" t="s">
        <v>40</v>
      </c>
      <c r="E63806" s="1" t="s">
        <v>11213</v>
      </c>
      <c r="F63806">
        <v>6</v>
      </c>
      <c r="G63806">
        <v>2278</v>
      </c>
      <c r="H63806">
        <v>13668</v>
      </c>
      <c r="I63806">
        <v>1822.4</v>
      </c>
      <c r="J63806" s="1" t="s">
        <v>176</v>
      </c>
      <c r="K63806" s="1" t="s">
        <v>177</v>
      </c>
      <c r="L63806" s="1" t="s">
        <v>32</v>
      </c>
      <c r="M63806">
        <v>46.808329999999998</v>
      </c>
      <c r="N63806">
        <v>-100.78373999999999</v>
      </c>
      <c r="O63806" s="1" t="s">
        <v>25</v>
      </c>
      <c r="P63806">
        <v>10934.400000000001</v>
      </c>
      <c r="Q63806">
        <v>2733.5999999999985</v>
      </c>
      <c r="R63806">
        <v>19.999999999999989</v>
      </c>
      <c r="S63806" s="1" t="s">
        <v>1539</v>
      </c>
      <c r="T63806">
        <v>2</v>
      </c>
      <c r="U63806" s="2">
        <v>43132</v>
      </c>
    </row>
    <row r="63807" spans="1:21" x14ac:dyDescent="0.25">
      <c r="A63807" s="1" t="s">
        <v>3047</v>
      </c>
      <c r="B63807" s="2">
        <v>43152</v>
      </c>
      <c r="C63807" t="s">
        <v>11187</v>
      </c>
      <c r="D63807" s="1" t="s">
        <v>29</v>
      </c>
      <c r="E63807" s="1" t="s">
        <v>11209</v>
      </c>
      <c r="F63807">
        <v>11</v>
      </c>
      <c r="G63807">
        <v>261.3</v>
      </c>
      <c r="H63807">
        <v>2874.3</v>
      </c>
      <c r="I63807">
        <v>133.26300000000001</v>
      </c>
      <c r="J63807" s="1" t="s">
        <v>30</v>
      </c>
      <c r="K63807" s="1" t="s">
        <v>31</v>
      </c>
      <c r="L63807" s="1" t="s">
        <v>32</v>
      </c>
      <c r="M63807">
        <v>39.466700000000003</v>
      </c>
      <c r="N63807">
        <v>-87.413910000000001</v>
      </c>
      <c r="O63807" s="1" t="s">
        <v>25</v>
      </c>
      <c r="P63807">
        <v>1465.893</v>
      </c>
      <c r="Q63807">
        <v>1408.4070000000002</v>
      </c>
      <c r="R63807">
        <v>49.000000000000007</v>
      </c>
      <c r="S63807" s="1" t="s">
        <v>1539</v>
      </c>
      <c r="T63807">
        <v>2</v>
      </c>
      <c r="U63807" s="2">
        <v>43132</v>
      </c>
    </row>
    <row r="63808" spans="1:21" x14ac:dyDescent="0.25">
      <c r="A63808" s="1" t="s">
        <v>4403</v>
      </c>
      <c r="B63808" s="2">
        <v>43152</v>
      </c>
      <c r="C63808" t="s">
        <v>11108</v>
      </c>
      <c r="D63808" s="1" t="s">
        <v>21</v>
      </c>
      <c r="E63808" s="1" t="s">
        <v>11219</v>
      </c>
      <c r="F63808">
        <v>10</v>
      </c>
      <c r="G63808">
        <v>1809</v>
      </c>
      <c r="H63808">
        <v>18090</v>
      </c>
      <c r="I63808">
        <v>1193.94</v>
      </c>
      <c r="J63808" s="1" t="s">
        <v>107</v>
      </c>
      <c r="K63808" s="1" t="s">
        <v>108</v>
      </c>
      <c r="L63808" s="1" t="s">
        <v>24</v>
      </c>
      <c r="M63808">
        <v>31.233699999999999</v>
      </c>
      <c r="N63808">
        <v>-85.406819999999996</v>
      </c>
      <c r="O63808" s="1" t="s">
        <v>25</v>
      </c>
      <c r="P63808">
        <v>11939.400000000001</v>
      </c>
      <c r="Q63808">
        <v>6150.5999999999985</v>
      </c>
      <c r="R63808">
        <v>33.999999999999993</v>
      </c>
      <c r="S63808" s="1" t="s">
        <v>1539</v>
      </c>
      <c r="T63808">
        <v>2</v>
      </c>
      <c r="U63808" s="2">
        <v>43132</v>
      </c>
    </row>
    <row r="63809" spans="1:21" x14ac:dyDescent="0.25">
      <c r="A63809" s="1" t="s">
        <v>10470</v>
      </c>
      <c r="B63809" s="2">
        <v>43152</v>
      </c>
      <c r="C63809" t="s">
        <v>11173</v>
      </c>
      <c r="D63809" s="1" t="s">
        <v>21</v>
      </c>
      <c r="E63809" s="1" t="s">
        <v>11207</v>
      </c>
      <c r="F63809">
        <v>6</v>
      </c>
      <c r="G63809">
        <v>1996.6000000000001</v>
      </c>
      <c r="H63809">
        <v>11979.6</v>
      </c>
      <c r="I63809">
        <v>1417.586</v>
      </c>
      <c r="J63809" s="1" t="s">
        <v>161</v>
      </c>
      <c r="K63809" s="1" t="s">
        <v>162</v>
      </c>
      <c r="L63809" s="1" t="s">
        <v>24</v>
      </c>
      <c r="M63809">
        <v>33.913710000000002</v>
      </c>
      <c r="N63809">
        <v>-98.493390000000005</v>
      </c>
      <c r="O63809" s="1" t="s">
        <v>25</v>
      </c>
      <c r="P63809">
        <v>8505.5159999999996</v>
      </c>
      <c r="Q63809">
        <v>3474.0840000000007</v>
      </c>
      <c r="R63809">
        <v>29.000000000000004</v>
      </c>
      <c r="S63809" s="1" t="s">
        <v>1539</v>
      </c>
      <c r="T63809">
        <v>2</v>
      </c>
      <c r="U63809" s="2">
        <v>43132</v>
      </c>
    </row>
    <row r="63810" spans="1:21" x14ac:dyDescent="0.25">
      <c r="A63810" s="1" t="s">
        <v>5960</v>
      </c>
      <c r="B63810" s="2">
        <v>43152</v>
      </c>
      <c r="C63810" t="s">
        <v>11192</v>
      </c>
      <c r="D63810" s="1" t="s">
        <v>21</v>
      </c>
      <c r="E63810" s="1" t="s">
        <v>11222</v>
      </c>
      <c r="F63810">
        <v>8</v>
      </c>
      <c r="G63810">
        <v>1018.4</v>
      </c>
      <c r="H63810">
        <v>8147.2</v>
      </c>
      <c r="I63810">
        <v>682.32799999999997</v>
      </c>
      <c r="J63810" s="1" t="s">
        <v>62</v>
      </c>
      <c r="K63810" s="1" t="s">
        <v>63</v>
      </c>
      <c r="L63810" s="1" t="s">
        <v>24</v>
      </c>
      <c r="M63810">
        <v>35.92812</v>
      </c>
      <c r="N63810">
        <v>-79.037419999999997</v>
      </c>
      <c r="O63810" s="1" t="s">
        <v>25</v>
      </c>
      <c r="P63810">
        <v>5458.6239999999998</v>
      </c>
      <c r="Q63810">
        <v>2688.576</v>
      </c>
      <c r="R63810">
        <v>33</v>
      </c>
      <c r="S63810" s="1" t="s">
        <v>1539</v>
      </c>
      <c r="T63810">
        <v>2</v>
      </c>
      <c r="U63810" s="2">
        <v>43132</v>
      </c>
    </row>
    <row r="63811" spans="1:21" x14ac:dyDescent="0.25">
      <c r="A63811" s="1" t="s">
        <v>7602</v>
      </c>
      <c r="B63811" s="2">
        <v>43152</v>
      </c>
      <c r="C63811" t="s">
        <v>11110</v>
      </c>
      <c r="D63811" s="1" t="s">
        <v>21</v>
      </c>
      <c r="E63811" s="1" t="s">
        <v>11213</v>
      </c>
      <c r="F63811">
        <v>12</v>
      </c>
      <c r="G63811">
        <v>2606.3000000000002</v>
      </c>
      <c r="H63811">
        <v>31275.600000000002</v>
      </c>
      <c r="I63811">
        <v>1563.78</v>
      </c>
      <c r="J63811" s="1" t="s">
        <v>161</v>
      </c>
      <c r="K63811" s="1" t="s">
        <v>162</v>
      </c>
      <c r="L63811" s="1" t="s">
        <v>24</v>
      </c>
      <c r="M63811">
        <v>32.024639999999998</v>
      </c>
      <c r="N63811">
        <v>-102.11347000000001</v>
      </c>
      <c r="O63811" s="1" t="s">
        <v>25</v>
      </c>
      <c r="P63811">
        <v>18765.36</v>
      </c>
      <c r="Q63811">
        <v>12510.240000000002</v>
      </c>
      <c r="R63811">
        <v>40</v>
      </c>
      <c r="S63811" s="1" t="s">
        <v>1539</v>
      </c>
      <c r="T63811">
        <v>2</v>
      </c>
      <c r="U63811" s="2">
        <v>43132</v>
      </c>
    </row>
    <row r="63812" spans="1:21" x14ac:dyDescent="0.25">
      <c r="A63812" s="1" t="s">
        <v>1288</v>
      </c>
      <c r="B63812" s="2">
        <v>43152</v>
      </c>
      <c r="C63812" t="s">
        <v>11133</v>
      </c>
      <c r="D63812" s="1" t="s">
        <v>21</v>
      </c>
      <c r="E63812" s="1" t="s">
        <v>11217</v>
      </c>
      <c r="F63812">
        <v>12</v>
      </c>
      <c r="G63812">
        <v>2860.9</v>
      </c>
      <c r="H63812">
        <v>34330.800000000003</v>
      </c>
      <c r="I63812">
        <v>1745.1490000000001</v>
      </c>
      <c r="J63812" s="1" t="s">
        <v>35</v>
      </c>
      <c r="K63812" s="1" t="s">
        <v>36</v>
      </c>
      <c r="L63812" s="1" t="s">
        <v>37</v>
      </c>
      <c r="M63812">
        <v>38.617130000000003</v>
      </c>
      <c r="N63812">
        <v>-121.32828000000001</v>
      </c>
      <c r="O63812" s="1" t="s">
        <v>25</v>
      </c>
      <c r="P63812">
        <v>20941.788</v>
      </c>
      <c r="Q63812">
        <v>13389.012000000002</v>
      </c>
      <c r="R63812">
        <v>39</v>
      </c>
      <c r="S63812" s="1" t="s">
        <v>1539</v>
      </c>
      <c r="T63812">
        <v>2</v>
      </c>
      <c r="U63812" s="2">
        <v>43132</v>
      </c>
    </row>
    <row r="63813" spans="1:21" x14ac:dyDescent="0.25">
      <c r="A63813" s="1" t="s">
        <v>9411</v>
      </c>
      <c r="B63813" s="2">
        <v>43152</v>
      </c>
      <c r="C63813" t="s">
        <v>11072</v>
      </c>
      <c r="D63813" s="1" t="s">
        <v>40</v>
      </c>
      <c r="E63813" s="1" t="s">
        <v>11202</v>
      </c>
      <c r="F63813">
        <v>10</v>
      </c>
      <c r="G63813">
        <v>3839.1</v>
      </c>
      <c r="H63813">
        <v>38391</v>
      </c>
      <c r="I63813">
        <v>2111.5050000000001</v>
      </c>
      <c r="J63813" s="1" t="s">
        <v>22</v>
      </c>
      <c r="K63813" s="1" t="s">
        <v>23</v>
      </c>
      <c r="L63813" s="1" t="s">
        <v>24</v>
      </c>
      <c r="M63813">
        <v>34.028930000000003</v>
      </c>
      <c r="N63813">
        <v>-84.198580000000007</v>
      </c>
      <c r="O63813" s="1" t="s">
        <v>25</v>
      </c>
      <c r="P63813">
        <v>21115.050000000003</v>
      </c>
      <c r="Q63813">
        <v>17275.949999999997</v>
      </c>
      <c r="R63813">
        <v>44.999999999999993</v>
      </c>
      <c r="S63813" s="1" t="s">
        <v>1539</v>
      </c>
      <c r="T63813">
        <v>2</v>
      </c>
      <c r="U63813" s="2">
        <v>43132</v>
      </c>
    </row>
    <row r="63814" spans="1:21" x14ac:dyDescent="0.25">
      <c r="A63814" s="1" t="s">
        <v>10613</v>
      </c>
      <c r="B63814" s="2">
        <v>43152</v>
      </c>
      <c r="C63814" t="s">
        <v>11166</v>
      </c>
      <c r="D63814" s="1" t="s">
        <v>21</v>
      </c>
      <c r="E63814" s="1" t="s">
        <v>11212</v>
      </c>
      <c r="F63814">
        <v>7</v>
      </c>
      <c r="G63814">
        <v>891.1</v>
      </c>
      <c r="H63814">
        <v>6237.7</v>
      </c>
      <c r="I63814">
        <v>427.72800000000001</v>
      </c>
      <c r="J63814" s="1" t="s">
        <v>255</v>
      </c>
      <c r="K63814" s="1" t="s">
        <v>256</v>
      </c>
      <c r="L63814" s="1" t="s">
        <v>32</v>
      </c>
      <c r="M63814">
        <v>44.080539999999999</v>
      </c>
      <c r="N63814">
        <v>-103.23101</v>
      </c>
      <c r="O63814" s="1" t="s">
        <v>25</v>
      </c>
      <c r="P63814">
        <v>2994.096</v>
      </c>
      <c r="Q63814">
        <v>3243.6039999999998</v>
      </c>
      <c r="R63814">
        <v>52</v>
      </c>
      <c r="S63814" s="1" t="s">
        <v>1539</v>
      </c>
      <c r="T63814">
        <v>2</v>
      </c>
      <c r="U63814" s="2">
        <v>43132</v>
      </c>
    </row>
    <row r="63815" spans="1:21" x14ac:dyDescent="0.25">
      <c r="A63815" s="1" t="s">
        <v>8025</v>
      </c>
      <c r="B63815" s="2">
        <v>43152</v>
      </c>
      <c r="C63815" t="s">
        <v>11074</v>
      </c>
      <c r="D63815" s="1" t="s">
        <v>21</v>
      </c>
      <c r="E63815" s="1" t="s">
        <v>11228</v>
      </c>
      <c r="F63815">
        <v>6</v>
      </c>
      <c r="G63815">
        <v>1259.6000000000001</v>
      </c>
      <c r="H63815">
        <v>7557.6</v>
      </c>
      <c r="I63815">
        <v>831.33600000000013</v>
      </c>
      <c r="J63815" s="1" t="s">
        <v>35</v>
      </c>
      <c r="K63815" s="1" t="s">
        <v>36</v>
      </c>
      <c r="L63815" s="1" t="s">
        <v>37</v>
      </c>
      <c r="M63815">
        <v>32.767780000000002</v>
      </c>
      <c r="N63815">
        <v>-117.02306</v>
      </c>
      <c r="O63815" s="1" t="s">
        <v>25</v>
      </c>
      <c r="P63815">
        <v>4988.0160000000005</v>
      </c>
      <c r="Q63815">
        <v>2569.5839999999998</v>
      </c>
      <c r="R63815">
        <v>34</v>
      </c>
      <c r="S63815" s="1" t="s">
        <v>1539</v>
      </c>
      <c r="T63815">
        <v>2</v>
      </c>
      <c r="U63815" s="2">
        <v>43132</v>
      </c>
    </row>
    <row r="63816" spans="1:21" x14ac:dyDescent="0.25">
      <c r="A63816" s="1" t="s">
        <v>4463</v>
      </c>
      <c r="B63816" s="2">
        <v>43152</v>
      </c>
      <c r="C63816" t="s">
        <v>11135</v>
      </c>
      <c r="D63816" s="1" t="s">
        <v>21</v>
      </c>
      <c r="E63816" s="1" t="s">
        <v>11204</v>
      </c>
      <c r="F63816">
        <v>11</v>
      </c>
      <c r="G63816">
        <v>1902.8</v>
      </c>
      <c r="H63816">
        <v>20930.8</v>
      </c>
      <c r="I63816">
        <v>1217.7919999999999</v>
      </c>
      <c r="J63816" s="1" t="s">
        <v>101</v>
      </c>
      <c r="K63816" s="1" t="s">
        <v>102</v>
      </c>
      <c r="L63816" s="1" t="s">
        <v>24</v>
      </c>
      <c r="M63816">
        <v>28.083629999999999</v>
      </c>
      <c r="N63816">
        <v>-80.608109999999996</v>
      </c>
      <c r="O63816" s="1" t="s">
        <v>25</v>
      </c>
      <c r="P63816">
        <v>13395.712</v>
      </c>
      <c r="Q63816">
        <v>7535.0879999999997</v>
      </c>
      <c r="R63816">
        <v>36</v>
      </c>
      <c r="S63816" s="1" t="s">
        <v>1539</v>
      </c>
      <c r="T63816">
        <v>2</v>
      </c>
      <c r="U63816" s="2">
        <v>43132</v>
      </c>
    </row>
    <row r="63817" spans="1:21" x14ac:dyDescent="0.25">
      <c r="A63817" s="1" t="s">
        <v>6671</v>
      </c>
      <c r="B63817" s="2">
        <v>43152</v>
      </c>
      <c r="C63817" t="s">
        <v>11071</v>
      </c>
      <c r="D63817" s="1" t="s">
        <v>40</v>
      </c>
      <c r="E63817" s="1" t="s">
        <v>11222</v>
      </c>
      <c r="F63817">
        <v>5</v>
      </c>
      <c r="G63817">
        <v>2331.6</v>
      </c>
      <c r="H63817">
        <v>11658</v>
      </c>
      <c r="I63817">
        <v>1142.4839999999999</v>
      </c>
      <c r="J63817" s="1" t="s">
        <v>35</v>
      </c>
      <c r="K63817" s="1" t="s">
        <v>36</v>
      </c>
      <c r="L63817" s="1" t="s">
        <v>37</v>
      </c>
      <c r="M63817">
        <v>34.197499999999998</v>
      </c>
      <c r="N63817">
        <v>-119.17704999999999</v>
      </c>
      <c r="O63817" s="1" t="s">
        <v>25</v>
      </c>
      <c r="P63817">
        <v>5712.42</v>
      </c>
      <c r="Q63817">
        <v>5945.58</v>
      </c>
      <c r="R63817">
        <v>51</v>
      </c>
      <c r="S63817" s="1" t="s">
        <v>1539</v>
      </c>
      <c r="T63817">
        <v>2</v>
      </c>
      <c r="U63817" s="2">
        <v>43132</v>
      </c>
    </row>
    <row r="63818" spans="1:21" x14ac:dyDescent="0.25">
      <c r="A63818" s="1" t="s">
        <v>3613</v>
      </c>
      <c r="B63818" s="2">
        <v>43153</v>
      </c>
      <c r="C63818" t="s">
        <v>11132</v>
      </c>
      <c r="D63818" s="1" t="s">
        <v>21</v>
      </c>
      <c r="E63818" s="1" t="s">
        <v>11218</v>
      </c>
      <c r="F63818">
        <v>10</v>
      </c>
      <c r="G63818">
        <v>1829.1000000000001</v>
      </c>
      <c r="H63818">
        <v>18291</v>
      </c>
      <c r="I63818">
        <v>786.51300000000003</v>
      </c>
      <c r="J63818" s="1" t="s">
        <v>35</v>
      </c>
      <c r="K63818" s="1" t="s">
        <v>36</v>
      </c>
      <c r="L63818" s="1" t="s">
        <v>37</v>
      </c>
      <c r="M63818">
        <v>33.895850000000003</v>
      </c>
      <c r="N63818">
        <v>-118.22007000000001</v>
      </c>
      <c r="O63818" s="1" t="s">
        <v>25</v>
      </c>
      <c r="P63818">
        <v>7865.13</v>
      </c>
      <c r="Q63818">
        <v>10425.869999999999</v>
      </c>
      <c r="R63818">
        <v>56.999999999999993</v>
      </c>
      <c r="S63818" s="1" t="s">
        <v>1539</v>
      </c>
      <c r="T63818">
        <v>2</v>
      </c>
      <c r="U63818" s="2">
        <v>43132</v>
      </c>
    </row>
    <row r="63819" spans="1:21" x14ac:dyDescent="0.25">
      <c r="A63819" s="1" t="s">
        <v>4158</v>
      </c>
      <c r="B63819" s="2">
        <v>43153</v>
      </c>
      <c r="C63819" t="s">
        <v>11088</v>
      </c>
      <c r="D63819" s="1" t="s">
        <v>21</v>
      </c>
      <c r="E63819" s="1" t="s">
        <v>11230</v>
      </c>
      <c r="F63819">
        <v>11</v>
      </c>
      <c r="G63819">
        <v>1058.6000000000001</v>
      </c>
      <c r="H63819">
        <v>11644.600000000002</v>
      </c>
      <c r="I63819">
        <v>709.26200000000017</v>
      </c>
      <c r="J63819" s="1" t="s">
        <v>243</v>
      </c>
      <c r="K63819" s="1" t="s">
        <v>244</v>
      </c>
      <c r="L63819" s="1" t="s">
        <v>32</v>
      </c>
      <c r="M63819">
        <v>43.016680000000001</v>
      </c>
      <c r="N63819">
        <v>-88.00703</v>
      </c>
      <c r="O63819" s="1" t="s">
        <v>25</v>
      </c>
      <c r="P63819">
        <v>7801.8820000000014</v>
      </c>
      <c r="Q63819">
        <v>3842.7180000000008</v>
      </c>
      <c r="R63819">
        <v>33</v>
      </c>
      <c r="S63819" s="1" t="s">
        <v>1539</v>
      </c>
      <c r="T63819">
        <v>2</v>
      </c>
      <c r="U63819" s="2">
        <v>43132</v>
      </c>
    </row>
    <row r="63820" spans="1:21" x14ac:dyDescent="0.25">
      <c r="A63820" s="1" t="s">
        <v>7636</v>
      </c>
      <c r="B63820" s="2">
        <v>43153</v>
      </c>
      <c r="C63820" t="s">
        <v>11140</v>
      </c>
      <c r="D63820" s="1" t="s">
        <v>29</v>
      </c>
      <c r="E63820" s="1" t="s">
        <v>11207</v>
      </c>
      <c r="F63820">
        <v>9</v>
      </c>
      <c r="G63820">
        <v>3886</v>
      </c>
      <c r="H63820">
        <v>34974</v>
      </c>
      <c r="I63820">
        <v>1632.12</v>
      </c>
      <c r="J63820" s="1" t="s">
        <v>101</v>
      </c>
      <c r="K63820" s="1" t="s">
        <v>102</v>
      </c>
      <c r="L63820" s="1" t="s">
        <v>24</v>
      </c>
      <c r="M63820">
        <v>28.29196</v>
      </c>
      <c r="N63820">
        <v>-81.407570000000007</v>
      </c>
      <c r="O63820" s="1" t="s">
        <v>25</v>
      </c>
      <c r="P63820">
        <v>14689.079999999998</v>
      </c>
      <c r="Q63820">
        <v>20284.920000000002</v>
      </c>
      <c r="R63820">
        <v>58.000000000000007</v>
      </c>
      <c r="S63820" s="1" t="s">
        <v>1539</v>
      </c>
      <c r="T63820">
        <v>2</v>
      </c>
      <c r="U63820" s="2">
        <v>43132</v>
      </c>
    </row>
    <row r="63821" spans="1:21" x14ac:dyDescent="0.25">
      <c r="A63821" s="1" t="s">
        <v>7766</v>
      </c>
      <c r="B63821" s="2">
        <v>43153</v>
      </c>
      <c r="C63821" t="s">
        <v>11174</v>
      </c>
      <c r="D63821" s="1" t="s">
        <v>29</v>
      </c>
      <c r="E63821" s="1" t="s">
        <v>11203</v>
      </c>
      <c r="F63821">
        <v>5</v>
      </c>
      <c r="G63821">
        <v>2519.2000000000003</v>
      </c>
      <c r="H63821">
        <v>12596.000000000002</v>
      </c>
      <c r="I63821">
        <v>1410.7520000000002</v>
      </c>
      <c r="J63821" s="1" t="s">
        <v>30</v>
      </c>
      <c r="K63821" s="1" t="s">
        <v>31</v>
      </c>
      <c r="L63821" s="1" t="s">
        <v>32</v>
      </c>
      <c r="M63821">
        <v>39.875709999999998</v>
      </c>
      <c r="N63821">
        <v>-86.266249999999999</v>
      </c>
      <c r="O63821" s="1" t="s">
        <v>25</v>
      </c>
      <c r="P63821">
        <v>7053.7600000000011</v>
      </c>
      <c r="Q63821">
        <v>5542.2400000000007</v>
      </c>
      <c r="R63821">
        <v>44</v>
      </c>
      <c r="S63821" s="1" t="s">
        <v>1539</v>
      </c>
      <c r="T63821">
        <v>2</v>
      </c>
      <c r="U63821" s="2">
        <v>43132</v>
      </c>
    </row>
    <row r="63822" spans="1:21" x14ac:dyDescent="0.25">
      <c r="A63822" s="1" t="s">
        <v>10215</v>
      </c>
      <c r="B63822" s="2">
        <v>43153</v>
      </c>
      <c r="C63822" t="s">
        <v>11074</v>
      </c>
      <c r="D63822" s="1" t="s">
        <v>21</v>
      </c>
      <c r="E63822" s="1" t="s">
        <v>11218</v>
      </c>
      <c r="F63822">
        <v>9</v>
      </c>
      <c r="G63822">
        <v>1835.8</v>
      </c>
      <c r="H63822">
        <v>16522.2</v>
      </c>
      <c r="I63822">
        <v>771.03599999999994</v>
      </c>
      <c r="J63822" s="1" t="s">
        <v>35</v>
      </c>
      <c r="K63822" s="1" t="s">
        <v>36</v>
      </c>
      <c r="L63822" s="1" t="s">
        <v>37</v>
      </c>
      <c r="M63822">
        <v>38.440469999999998</v>
      </c>
      <c r="N63822">
        <v>-122.71442999999999</v>
      </c>
      <c r="O63822" s="1" t="s">
        <v>25</v>
      </c>
      <c r="P63822">
        <v>6939.3239999999996</v>
      </c>
      <c r="Q63822">
        <v>9582.8760000000002</v>
      </c>
      <c r="R63822">
        <v>57.999999999999993</v>
      </c>
      <c r="S63822" s="1" t="s">
        <v>1539</v>
      </c>
      <c r="T63822">
        <v>2</v>
      </c>
      <c r="U63822" s="2">
        <v>43132</v>
      </c>
    </row>
    <row r="63823" spans="1:21" x14ac:dyDescent="0.25">
      <c r="A63823" s="1" t="s">
        <v>7574</v>
      </c>
      <c r="B63823" s="2">
        <v>43153</v>
      </c>
      <c r="C63823" t="s">
        <v>11125</v>
      </c>
      <c r="D63823" s="1" t="s">
        <v>29</v>
      </c>
      <c r="E63823" s="1" t="s">
        <v>11221</v>
      </c>
      <c r="F63823">
        <v>5</v>
      </c>
      <c r="G63823">
        <v>3959.7000000000003</v>
      </c>
      <c r="H63823">
        <v>19798.5</v>
      </c>
      <c r="I63823">
        <v>2296.6260000000002</v>
      </c>
      <c r="J63823" s="1" t="s">
        <v>35</v>
      </c>
      <c r="K63823" s="1" t="s">
        <v>36</v>
      </c>
      <c r="L63823" s="1" t="s">
        <v>37</v>
      </c>
      <c r="M63823">
        <v>33.888629999999999</v>
      </c>
      <c r="N63823">
        <v>-117.81310999999999</v>
      </c>
      <c r="O63823" s="1" t="s">
        <v>25</v>
      </c>
      <c r="P63823">
        <v>11483.130000000001</v>
      </c>
      <c r="Q63823">
        <v>8315.369999999999</v>
      </c>
      <c r="R63823">
        <v>41.999999999999993</v>
      </c>
      <c r="S63823" s="1" t="s">
        <v>1539</v>
      </c>
      <c r="T63823">
        <v>2</v>
      </c>
      <c r="U63823" s="2">
        <v>43132</v>
      </c>
    </row>
    <row r="63824" spans="1:21" x14ac:dyDescent="0.25">
      <c r="A63824" s="1" t="s">
        <v>5884</v>
      </c>
      <c r="B63824" s="2">
        <v>43153</v>
      </c>
      <c r="C63824" t="s">
        <v>11027</v>
      </c>
      <c r="D63824" s="1" t="s">
        <v>21</v>
      </c>
      <c r="E63824" s="1" t="s">
        <v>11203</v>
      </c>
      <c r="F63824">
        <v>6</v>
      </c>
      <c r="G63824">
        <v>978.2</v>
      </c>
      <c r="H63824">
        <v>5869.2000000000007</v>
      </c>
      <c r="I63824">
        <v>684.74</v>
      </c>
      <c r="J63824" s="1" t="s">
        <v>35</v>
      </c>
      <c r="K63824" s="1" t="s">
        <v>36</v>
      </c>
      <c r="L63824" s="1" t="s">
        <v>37</v>
      </c>
      <c r="M63824">
        <v>33.895850000000003</v>
      </c>
      <c r="N63824">
        <v>-118.22007000000001</v>
      </c>
      <c r="O63824" s="1" t="s">
        <v>25</v>
      </c>
      <c r="P63824">
        <v>4108.4400000000005</v>
      </c>
      <c r="Q63824">
        <v>1760.7600000000002</v>
      </c>
      <c r="R63824">
        <v>30</v>
      </c>
      <c r="S63824" s="1" t="s">
        <v>1539</v>
      </c>
      <c r="T63824">
        <v>2</v>
      </c>
      <c r="U63824" s="2">
        <v>43132</v>
      </c>
    </row>
    <row r="63825" spans="1:21" x14ac:dyDescent="0.25">
      <c r="A63825" s="1" t="s">
        <v>3026</v>
      </c>
      <c r="B63825" s="2">
        <v>43153</v>
      </c>
      <c r="C63825" t="s">
        <v>11081</v>
      </c>
      <c r="D63825" s="1" t="s">
        <v>29</v>
      </c>
      <c r="E63825" s="1" t="s">
        <v>11221</v>
      </c>
      <c r="F63825">
        <v>11</v>
      </c>
      <c r="G63825">
        <v>1045.2</v>
      </c>
      <c r="H63825">
        <v>11497.2</v>
      </c>
      <c r="I63825">
        <v>804.80400000000009</v>
      </c>
      <c r="J63825" s="1" t="s">
        <v>35</v>
      </c>
      <c r="K63825" s="1" t="s">
        <v>36</v>
      </c>
      <c r="L63825" s="1" t="s">
        <v>37</v>
      </c>
      <c r="M63825">
        <v>34.108339999999998</v>
      </c>
      <c r="N63825">
        <v>-117.28977</v>
      </c>
      <c r="O63825" s="1" t="s">
        <v>25</v>
      </c>
      <c r="P63825">
        <v>8852.844000000001</v>
      </c>
      <c r="Q63825">
        <v>2644.3559999999998</v>
      </c>
      <c r="R63825">
        <v>22.999999999999996</v>
      </c>
      <c r="S63825" s="1" t="s">
        <v>1539</v>
      </c>
      <c r="T63825">
        <v>2</v>
      </c>
      <c r="U63825" s="2">
        <v>43132</v>
      </c>
    </row>
    <row r="63826" spans="1:21" x14ac:dyDescent="0.25">
      <c r="A63826" s="1" t="s">
        <v>2926</v>
      </c>
      <c r="B63826" s="2">
        <v>43153</v>
      </c>
      <c r="C63826" t="s">
        <v>11055</v>
      </c>
      <c r="D63826" s="1" t="s">
        <v>40</v>
      </c>
      <c r="E63826" s="1" t="s">
        <v>11228</v>
      </c>
      <c r="F63826">
        <v>5</v>
      </c>
      <c r="G63826">
        <v>3242.8</v>
      </c>
      <c r="H63826">
        <v>16214</v>
      </c>
      <c r="I63826">
        <v>1459.2600000000002</v>
      </c>
      <c r="J63826" s="1" t="s">
        <v>84</v>
      </c>
      <c r="K63826" s="1" t="s">
        <v>85</v>
      </c>
      <c r="L63826" s="1" t="s">
        <v>32</v>
      </c>
      <c r="M63826">
        <v>42.324199999999998</v>
      </c>
      <c r="N63826">
        <v>-83.400210000000001</v>
      </c>
      <c r="O63826" s="1" t="s">
        <v>25</v>
      </c>
      <c r="P63826">
        <v>7296.3000000000011</v>
      </c>
      <c r="Q63826">
        <v>8917.6999999999989</v>
      </c>
      <c r="R63826">
        <v>54.999999999999993</v>
      </c>
      <c r="S63826" s="1" t="s">
        <v>1539</v>
      </c>
      <c r="T63826">
        <v>2</v>
      </c>
      <c r="U63826" s="2">
        <v>43132</v>
      </c>
    </row>
    <row r="63827" spans="1:21" x14ac:dyDescent="0.25">
      <c r="A63827" s="1" t="s">
        <v>1514</v>
      </c>
      <c r="B63827" s="2">
        <v>43153</v>
      </c>
      <c r="C63827" t="s">
        <v>11145</v>
      </c>
      <c r="D63827" s="1" t="s">
        <v>21</v>
      </c>
      <c r="E63827" s="1" t="s">
        <v>11202</v>
      </c>
      <c r="F63827">
        <v>10</v>
      </c>
      <c r="G63827">
        <v>261.3</v>
      </c>
      <c r="H63827">
        <v>2613</v>
      </c>
      <c r="I63827">
        <v>209.04000000000002</v>
      </c>
      <c r="J63827" s="1" t="s">
        <v>322</v>
      </c>
      <c r="K63827" s="1" t="s">
        <v>323</v>
      </c>
      <c r="L63827" s="1" t="s">
        <v>24</v>
      </c>
      <c r="M63827">
        <v>38.890390000000004</v>
      </c>
      <c r="N63827">
        <v>-77.084140000000005</v>
      </c>
      <c r="O63827" s="1" t="s">
        <v>25</v>
      </c>
      <c r="P63827">
        <v>2090.4</v>
      </c>
      <c r="Q63827">
        <v>522.59999999999991</v>
      </c>
      <c r="R63827">
        <v>19.999999999999996</v>
      </c>
      <c r="S63827" s="1" t="s">
        <v>1539</v>
      </c>
      <c r="T63827">
        <v>2</v>
      </c>
      <c r="U63827" s="2">
        <v>43132</v>
      </c>
    </row>
    <row r="63828" spans="1:21" x14ac:dyDescent="0.25">
      <c r="A63828" s="1" t="s">
        <v>792</v>
      </c>
      <c r="B63828" s="2">
        <v>43153</v>
      </c>
      <c r="C63828" t="s">
        <v>11155</v>
      </c>
      <c r="D63828" s="1" t="s">
        <v>21</v>
      </c>
      <c r="E63828" s="1" t="s">
        <v>11210</v>
      </c>
      <c r="F63828">
        <v>12</v>
      </c>
      <c r="G63828">
        <v>1038.5</v>
      </c>
      <c r="H63828">
        <v>12462</v>
      </c>
      <c r="I63828">
        <v>778.875</v>
      </c>
      <c r="J63828" s="1" t="s">
        <v>35</v>
      </c>
      <c r="K63828" s="1" t="s">
        <v>36</v>
      </c>
      <c r="L63828" s="1" t="s">
        <v>37</v>
      </c>
      <c r="M63828">
        <v>33.960850000000001</v>
      </c>
      <c r="N63828">
        <v>-118.04173</v>
      </c>
      <c r="O63828" s="1" t="s">
        <v>25</v>
      </c>
      <c r="P63828">
        <v>9346.5</v>
      </c>
      <c r="Q63828">
        <v>3115.5</v>
      </c>
      <c r="R63828">
        <v>25</v>
      </c>
      <c r="S63828" s="1" t="s">
        <v>1539</v>
      </c>
      <c r="T63828">
        <v>2</v>
      </c>
      <c r="U63828" s="2">
        <v>43132</v>
      </c>
    </row>
    <row r="63829" spans="1:21" x14ac:dyDescent="0.25">
      <c r="A63829" s="1" t="s">
        <v>3452</v>
      </c>
      <c r="B63829" s="2">
        <v>43153</v>
      </c>
      <c r="C63829" t="s">
        <v>11111</v>
      </c>
      <c r="D63829" s="1" t="s">
        <v>21</v>
      </c>
      <c r="E63829" s="1" t="s">
        <v>11219</v>
      </c>
      <c r="F63829">
        <v>11</v>
      </c>
      <c r="G63829">
        <v>924.6</v>
      </c>
      <c r="H63829">
        <v>10170.6</v>
      </c>
      <c r="I63829">
        <v>591.74400000000003</v>
      </c>
      <c r="J63829" s="1" t="s">
        <v>35</v>
      </c>
      <c r="K63829" s="1" t="s">
        <v>36</v>
      </c>
      <c r="L63829" s="1" t="s">
        <v>37</v>
      </c>
      <c r="M63829">
        <v>33.553910000000002</v>
      </c>
      <c r="N63829">
        <v>-117.21392</v>
      </c>
      <c r="O63829" s="1" t="s">
        <v>25</v>
      </c>
      <c r="P63829">
        <v>6509.1840000000002</v>
      </c>
      <c r="Q63829">
        <v>3661.4160000000002</v>
      </c>
      <c r="R63829">
        <v>36</v>
      </c>
      <c r="S63829" s="1" t="s">
        <v>1539</v>
      </c>
      <c r="T63829">
        <v>2</v>
      </c>
      <c r="U63829" s="2">
        <v>43132</v>
      </c>
    </row>
    <row r="63830" spans="1:21" x14ac:dyDescent="0.25">
      <c r="A63830" s="1" t="s">
        <v>8335</v>
      </c>
      <c r="B63830" s="2">
        <v>43153</v>
      </c>
      <c r="C63830" t="s">
        <v>11062</v>
      </c>
      <c r="D63830" s="1" t="s">
        <v>21</v>
      </c>
      <c r="E63830" s="1" t="s">
        <v>11208</v>
      </c>
      <c r="F63830">
        <v>12</v>
      </c>
      <c r="G63830">
        <v>1165.8</v>
      </c>
      <c r="H63830">
        <v>13989.599999999999</v>
      </c>
      <c r="I63830">
        <v>722.79599999999994</v>
      </c>
      <c r="J63830" s="1" t="s">
        <v>161</v>
      </c>
      <c r="K63830" s="1" t="s">
        <v>162</v>
      </c>
      <c r="L63830" s="1" t="s">
        <v>24</v>
      </c>
      <c r="M63830">
        <v>28.80527</v>
      </c>
      <c r="N63830">
        <v>-97.003600000000006</v>
      </c>
      <c r="O63830" s="1" t="s">
        <v>25</v>
      </c>
      <c r="P63830">
        <v>8673.5519999999997</v>
      </c>
      <c r="Q63830">
        <v>5316.0479999999989</v>
      </c>
      <c r="R63830">
        <v>37.999999999999993</v>
      </c>
      <c r="S63830" s="1" t="s">
        <v>1539</v>
      </c>
      <c r="T63830">
        <v>2</v>
      </c>
      <c r="U63830" s="2">
        <v>43132</v>
      </c>
    </row>
    <row r="63831" spans="1:21" x14ac:dyDescent="0.25">
      <c r="A63831" s="1" t="s">
        <v>9737</v>
      </c>
      <c r="B63831" s="2">
        <v>43153</v>
      </c>
      <c r="C63831" t="s">
        <v>11051</v>
      </c>
      <c r="D63831" s="1" t="s">
        <v>21</v>
      </c>
      <c r="E63831" s="1" t="s">
        <v>11227</v>
      </c>
      <c r="F63831">
        <v>8</v>
      </c>
      <c r="G63831">
        <v>3082</v>
      </c>
      <c r="H63831">
        <v>24656</v>
      </c>
      <c r="I63831">
        <v>1849.1999999999998</v>
      </c>
      <c r="J63831" s="1" t="s">
        <v>124</v>
      </c>
      <c r="K63831" s="1" t="s">
        <v>125</v>
      </c>
      <c r="L63831" s="1" t="s">
        <v>45</v>
      </c>
      <c r="M63831">
        <v>42.765369999999997</v>
      </c>
      <c r="N63831">
        <v>-71.467569999999995</v>
      </c>
      <c r="O63831" s="1" t="s">
        <v>25</v>
      </c>
      <c r="P63831">
        <v>14793.599999999999</v>
      </c>
      <c r="Q63831">
        <v>9862.4000000000015</v>
      </c>
      <c r="R63831">
        <v>40.000000000000007</v>
      </c>
      <c r="S63831" s="1" t="s">
        <v>1539</v>
      </c>
      <c r="T63831">
        <v>2</v>
      </c>
      <c r="U63831" s="2">
        <v>43132</v>
      </c>
    </row>
    <row r="63832" spans="1:21" x14ac:dyDescent="0.25">
      <c r="A63832" s="1" t="s">
        <v>2581</v>
      </c>
      <c r="B63832" s="2">
        <v>43153</v>
      </c>
      <c r="C63832" t="s">
        <v>11078</v>
      </c>
      <c r="D63832" s="1" t="s">
        <v>21</v>
      </c>
      <c r="E63832" s="1" t="s">
        <v>11217</v>
      </c>
      <c r="F63832">
        <v>12</v>
      </c>
      <c r="G63832">
        <v>1139</v>
      </c>
      <c r="H63832">
        <v>13668</v>
      </c>
      <c r="I63832">
        <v>740.35</v>
      </c>
      <c r="J63832" s="1" t="s">
        <v>35</v>
      </c>
      <c r="K63832" s="1" t="s">
        <v>36</v>
      </c>
      <c r="L63832" s="1" t="s">
        <v>37</v>
      </c>
      <c r="M63832">
        <v>34.068620000000003</v>
      </c>
      <c r="N63832">
        <v>-117.93895000000001</v>
      </c>
      <c r="O63832" s="1" t="s">
        <v>25</v>
      </c>
      <c r="P63832">
        <v>8884.2000000000007</v>
      </c>
      <c r="Q63832">
        <v>4783.7999999999993</v>
      </c>
      <c r="R63832">
        <v>34.999999999999993</v>
      </c>
      <c r="S63832" s="1" t="s">
        <v>1539</v>
      </c>
      <c r="T63832">
        <v>2</v>
      </c>
      <c r="U63832" s="2">
        <v>43132</v>
      </c>
    </row>
    <row r="63833" spans="1:21" x14ac:dyDescent="0.25">
      <c r="A63833" s="1" t="s">
        <v>5205</v>
      </c>
      <c r="B63833" s="2">
        <v>43153</v>
      </c>
      <c r="C63833" t="s">
        <v>11068</v>
      </c>
      <c r="D63833" s="1" t="s">
        <v>21</v>
      </c>
      <c r="E63833" s="1" t="s">
        <v>11211</v>
      </c>
      <c r="F63833">
        <v>11</v>
      </c>
      <c r="G63833">
        <v>3859.2000000000003</v>
      </c>
      <c r="H63833">
        <v>42451.200000000004</v>
      </c>
      <c r="I63833">
        <v>1929.6000000000001</v>
      </c>
      <c r="J63833" s="1" t="s">
        <v>539</v>
      </c>
      <c r="K63833" s="1" t="s">
        <v>540</v>
      </c>
      <c r="L63833" s="1" t="s">
        <v>37</v>
      </c>
      <c r="M63833">
        <v>47.500239999999998</v>
      </c>
      <c r="N63833">
        <v>-111.30081</v>
      </c>
      <c r="O63833" s="1" t="s">
        <v>25</v>
      </c>
      <c r="P63833">
        <v>21225.600000000002</v>
      </c>
      <c r="Q63833">
        <v>21225.600000000002</v>
      </c>
      <c r="R63833">
        <v>50</v>
      </c>
      <c r="S63833" s="1" t="s">
        <v>1539</v>
      </c>
      <c r="T63833">
        <v>2</v>
      </c>
      <c r="U63833" s="2">
        <v>43132</v>
      </c>
    </row>
    <row r="63834" spans="1:21" x14ac:dyDescent="0.25">
      <c r="A63834" s="1" t="s">
        <v>9440</v>
      </c>
      <c r="B63834" s="2">
        <v>43153</v>
      </c>
      <c r="C63834" t="s">
        <v>11055</v>
      </c>
      <c r="D63834" s="1" t="s">
        <v>21</v>
      </c>
      <c r="E63834" s="1" t="s">
        <v>11201</v>
      </c>
      <c r="F63834">
        <v>8</v>
      </c>
      <c r="G63834">
        <v>1715.2</v>
      </c>
      <c r="H63834">
        <v>13721.6</v>
      </c>
      <c r="I63834">
        <v>823.29599999999994</v>
      </c>
      <c r="J63834" s="1" t="s">
        <v>161</v>
      </c>
      <c r="K63834" s="1" t="s">
        <v>162</v>
      </c>
      <c r="L63834" s="1" t="s">
        <v>24</v>
      </c>
      <c r="M63834">
        <v>33.046550000000003</v>
      </c>
      <c r="N63834">
        <v>-96.981830000000002</v>
      </c>
      <c r="O63834" s="1" t="s">
        <v>25</v>
      </c>
      <c r="P63834">
        <v>6586.3679999999995</v>
      </c>
      <c r="Q63834">
        <v>7135.2320000000009</v>
      </c>
      <c r="R63834">
        <v>52</v>
      </c>
      <c r="S63834" s="1" t="s">
        <v>1539</v>
      </c>
      <c r="T63834">
        <v>2</v>
      </c>
      <c r="U63834" s="2">
        <v>43132</v>
      </c>
    </row>
    <row r="63835" spans="1:21" x14ac:dyDescent="0.25">
      <c r="A63835" s="1" t="s">
        <v>3105</v>
      </c>
      <c r="B63835" s="2">
        <v>43153</v>
      </c>
      <c r="C63835" t="s">
        <v>11122</v>
      </c>
      <c r="D63835" s="1" t="s">
        <v>29</v>
      </c>
      <c r="E63835" s="1" t="s">
        <v>11217</v>
      </c>
      <c r="F63835">
        <v>6</v>
      </c>
      <c r="G63835">
        <v>991.6</v>
      </c>
      <c r="H63835">
        <v>5949.6</v>
      </c>
      <c r="I63835">
        <v>485.88400000000001</v>
      </c>
      <c r="J63835" s="1" t="s">
        <v>68</v>
      </c>
      <c r="K63835" s="1" t="s">
        <v>69</v>
      </c>
      <c r="L63835" s="1" t="s">
        <v>32</v>
      </c>
      <c r="M63835">
        <v>41.687739999999998</v>
      </c>
      <c r="N63835">
        <v>-87.85</v>
      </c>
      <c r="O63835" s="1" t="s">
        <v>25</v>
      </c>
      <c r="P63835">
        <v>2915.3040000000001</v>
      </c>
      <c r="Q63835">
        <v>3034.2960000000003</v>
      </c>
      <c r="R63835">
        <v>51</v>
      </c>
      <c r="S63835" s="1" t="s">
        <v>1539</v>
      </c>
      <c r="T63835">
        <v>2</v>
      </c>
      <c r="U63835" s="2">
        <v>43132</v>
      </c>
    </row>
    <row r="63836" spans="1:21" x14ac:dyDescent="0.25">
      <c r="A63836" s="1" t="s">
        <v>4202</v>
      </c>
      <c r="B63836" s="2">
        <v>43153</v>
      </c>
      <c r="C63836" t="s">
        <v>11080</v>
      </c>
      <c r="D63836" s="1" t="s">
        <v>29</v>
      </c>
      <c r="E63836" s="1" t="s">
        <v>11227</v>
      </c>
      <c r="F63836">
        <v>12</v>
      </c>
      <c r="G63836">
        <v>1842.5</v>
      </c>
      <c r="H63836">
        <v>22110</v>
      </c>
      <c r="I63836">
        <v>1510.85</v>
      </c>
      <c r="J63836" s="1" t="s">
        <v>35</v>
      </c>
      <c r="K63836" s="1" t="s">
        <v>36</v>
      </c>
      <c r="L63836" s="1" t="s">
        <v>37</v>
      </c>
      <c r="M63836">
        <v>37.797429999999999</v>
      </c>
      <c r="N63836">
        <v>-121.21605</v>
      </c>
      <c r="O63836" s="1" t="s">
        <v>25</v>
      </c>
      <c r="P63836">
        <v>18130.199999999997</v>
      </c>
      <c r="Q63836">
        <v>3979.8000000000029</v>
      </c>
      <c r="R63836">
        <v>18.000000000000014</v>
      </c>
      <c r="S63836" s="1" t="s">
        <v>1539</v>
      </c>
      <c r="T63836">
        <v>2</v>
      </c>
      <c r="U63836" s="2">
        <v>43132</v>
      </c>
    </row>
    <row r="63837" spans="1:21" x14ac:dyDescent="0.25">
      <c r="A63837" s="1" t="s">
        <v>6009</v>
      </c>
      <c r="B63837" s="2">
        <v>43153</v>
      </c>
      <c r="C63837" t="s">
        <v>11138</v>
      </c>
      <c r="D63837" s="1" t="s">
        <v>21</v>
      </c>
      <c r="E63837" s="1" t="s">
        <v>11203</v>
      </c>
      <c r="F63837">
        <v>7</v>
      </c>
      <c r="G63837">
        <v>227.8</v>
      </c>
      <c r="H63837">
        <v>1594.6000000000001</v>
      </c>
      <c r="I63837">
        <v>166.29400000000001</v>
      </c>
      <c r="J63837" s="1" t="s">
        <v>111</v>
      </c>
      <c r="K63837" s="1" t="s">
        <v>112</v>
      </c>
      <c r="L63837" s="1" t="s">
        <v>24</v>
      </c>
      <c r="M63837">
        <v>29.954650000000001</v>
      </c>
      <c r="N63837">
        <v>-90.075069999999997</v>
      </c>
      <c r="O63837" s="1" t="s">
        <v>25</v>
      </c>
      <c r="P63837">
        <v>1164.058</v>
      </c>
      <c r="Q63837">
        <v>430.54200000000014</v>
      </c>
      <c r="R63837">
        <v>27.000000000000007</v>
      </c>
      <c r="S63837" s="1" t="s">
        <v>1539</v>
      </c>
      <c r="T63837">
        <v>2</v>
      </c>
      <c r="U63837" s="2">
        <v>43132</v>
      </c>
    </row>
    <row r="63838" spans="1:21" x14ac:dyDescent="0.25">
      <c r="A63838" s="1" t="s">
        <v>8865</v>
      </c>
      <c r="B63838" s="2">
        <v>43153</v>
      </c>
      <c r="C63838" t="s">
        <v>11093</v>
      </c>
      <c r="D63838" s="1" t="s">
        <v>21</v>
      </c>
      <c r="E63838" s="1" t="s">
        <v>11225</v>
      </c>
      <c r="F63838">
        <v>11</v>
      </c>
      <c r="G63838">
        <v>2438.8000000000002</v>
      </c>
      <c r="H63838">
        <v>26826.800000000003</v>
      </c>
      <c r="I63838">
        <v>1219.4000000000001</v>
      </c>
      <c r="J63838" s="1" t="s">
        <v>62</v>
      </c>
      <c r="K63838" s="1" t="s">
        <v>63</v>
      </c>
      <c r="L63838" s="1" t="s">
        <v>24</v>
      </c>
      <c r="M63838">
        <v>35.780880000000003</v>
      </c>
      <c r="N63838">
        <v>-78.813270000000003</v>
      </c>
      <c r="O63838" s="1" t="s">
        <v>25</v>
      </c>
      <c r="P63838">
        <v>13413.400000000001</v>
      </c>
      <c r="Q63838">
        <v>13413.400000000001</v>
      </c>
      <c r="R63838">
        <v>50</v>
      </c>
      <c r="S63838" s="1" t="s">
        <v>1539</v>
      </c>
      <c r="T63838">
        <v>2</v>
      </c>
      <c r="U63838" s="2">
        <v>43132</v>
      </c>
    </row>
    <row r="63839" spans="1:21" x14ac:dyDescent="0.25">
      <c r="A63839" s="1" t="s">
        <v>2410</v>
      </c>
      <c r="B63839" s="2">
        <v>43153</v>
      </c>
      <c r="C63839" t="s">
        <v>11140</v>
      </c>
      <c r="D63839" s="1" t="s">
        <v>21</v>
      </c>
      <c r="E63839" s="1" t="s">
        <v>11218</v>
      </c>
      <c r="F63839">
        <v>10</v>
      </c>
      <c r="G63839">
        <v>5085.3</v>
      </c>
      <c r="H63839">
        <v>50853</v>
      </c>
      <c r="I63839">
        <v>4271.652</v>
      </c>
      <c r="J63839" s="1" t="s">
        <v>35</v>
      </c>
      <c r="K63839" s="1" t="s">
        <v>36</v>
      </c>
      <c r="L63839" s="1" t="s">
        <v>37</v>
      </c>
      <c r="M63839">
        <v>34.106400000000001</v>
      </c>
      <c r="N63839">
        <v>-117.37032000000001</v>
      </c>
      <c r="O63839" s="1" t="s">
        <v>25</v>
      </c>
      <c r="P63839">
        <v>42716.520000000004</v>
      </c>
      <c r="Q63839">
        <v>8136.4799999999959</v>
      </c>
      <c r="R63839">
        <v>15.999999999999993</v>
      </c>
      <c r="S63839" s="1" t="s">
        <v>1539</v>
      </c>
      <c r="T63839">
        <v>2</v>
      </c>
      <c r="U63839" s="2">
        <v>43132</v>
      </c>
    </row>
    <row r="63840" spans="1:21" x14ac:dyDescent="0.25">
      <c r="A63840" s="1" t="s">
        <v>6200</v>
      </c>
      <c r="B63840" s="2">
        <v>43153</v>
      </c>
      <c r="C63840" t="s">
        <v>11164</v>
      </c>
      <c r="D63840" s="1" t="s">
        <v>21</v>
      </c>
      <c r="E63840" s="1" t="s">
        <v>11228</v>
      </c>
      <c r="F63840">
        <v>11</v>
      </c>
      <c r="G63840">
        <v>911.2</v>
      </c>
      <c r="H63840">
        <v>10023.200000000001</v>
      </c>
      <c r="I63840">
        <v>628.72799999999995</v>
      </c>
      <c r="J63840" s="1" t="s">
        <v>192</v>
      </c>
      <c r="K63840" s="1" t="s">
        <v>193</v>
      </c>
      <c r="L63840" s="1" t="s">
        <v>37</v>
      </c>
      <c r="M63840">
        <v>40.423310000000001</v>
      </c>
      <c r="N63840">
        <v>-104.70913</v>
      </c>
      <c r="O63840" s="1" t="s">
        <v>25</v>
      </c>
      <c r="P63840">
        <v>6916.0079999999998</v>
      </c>
      <c r="Q63840">
        <v>3107.1920000000009</v>
      </c>
      <c r="R63840">
        <v>31.000000000000007</v>
      </c>
      <c r="S63840" s="1" t="s">
        <v>1539</v>
      </c>
      <c r="T63840">
        <v>2</v>
      </c>
      <c r="U63840" s="2">
        <v>43132</v>
      </c>
    </row>
    <row r="63841" spans="1:21" x14ac:dyDescent="0.25">
      <c r="A63841" s="1" t="s">
        <v>1667</v>
      </c>
      <c r="B63841" s="2">
        <v>43153</v>
      </c>
      <c r="C63841" t="s">
        <v>11111</v>
      </c>
      <c r="D63841" s="1" t="s">
        <v>29</v>
      </c>
      <c r="E63841" s="1" t="s">
        <v>11208</v>
      </c>
      <c r="F63841">
        <v>6</v>
      </c>
      <c r="G63841">
        <v>3959.7000000000003</v>
      </c>
      <c r="H63841">
        <v>23758.2</v>
      </c>
      <c r="I63841">
        <v>3207.3570000000004</v>
      </c>
      <c r="J63841" s="1" t="s">
        <v>62</v>
      </c>
      <c r="K63841" s="1" t="s">
        <v>63</v>
      </c>
      <c r="L63841" s="1" t="s">
        <v>24</v>
      </c>
      <c r="M63841">
        <v>36.07264</v>
      </c>
      <c r="N63841">
        <v>-79.791979999999995</v>
      </c>
      <c r="O63841" s="1" t="s">
        <v>25</v>
      </c>
      <c r="P63841">
        <v>19244.142000000003</v>
      </c>
      <c r="Q63841">
        <v>4514.0579999999973</v>
      </c>
      <c r="R63841">
        <v>18.999999999999989</v>
      </c>
      <c r="S63841" s="1" t="s">
        <v>1539</v>
      </c>
      <c r="T63841">
        <v>2</v>
      </c>
      <c r="U63841" s="2">
        <v>43132</v>
      </c>
    </row>
    <row r="63842" spans="1:21" x14ac:dyDescent="0.25">
      <c r="A63842" s="1" t="s">
        <v>8060</v>
      </c>
      <c r="B63842" s="2">
        <v>43153</v>
      </c>
      <c r="C63842" t="s">
        <v>11148</v>
      </c>
      <c r="D63842" s="1" t="s">
        <v>21</v>
      </c>
      <c r="E63842" s="1" t="s">
        <v>11220</v>
      </c>
      <c r="F63842">
        <v>9</v>
      </c>
      <c r="G63842">
        <v>1045.2</v>
      </c>
      <c r="H63842">
        <v>9406.8000000000011</v>
      </c>
      <c r="I63842">
        <v>773.44799999999998</v>
      </c>
      <c r="J63842" s="1" t="s">
        <v>35</v>
      </c>
      <c r="K63842" s="1" t="s">
        <v>36</v>
      </c>
      <c r="L63842" s="1" t="s">
        <v>37</v>
      </c>
      <c r="M63842">
        <v>36.06523</v>
      </c>
      <c r="N63842">
        <v>-119.01676999999999</v>
      </c>
      <c r="O63842" s="1" t="s">
        <v>25</v>
      </c>
      <c r="P63842">
        <v>6961.0320000000002</v>
      </c>
      <c r="Q63842">
        <v>2445.7680000000009</v>
      </c>
      <c r="R63842">
        <v>26.000000000000007</v>
      </c>
      <c r="S63842" s="1" t="s">
        <v>1539</v>
      </c>
      <c r="T63842">
        <v>2</v>
      </c>
      <c r="U63842" s="2">
        <v>43132</v>
      </c>
    </row>
    <row r="63843" spans="1:21" x14ac:dyDescent="0.25">
      <c r="A63843" s="1" t="s">
        <v>1951</v>
      </c>
      <c r="B63843" s="2">
        <v>43153</v>
      </c>
      <c r="C63843" t="s">
        <v>11130</v>
      </c>
      <c r="D63843" s="1" t="s">
        <v>21</v>
      </c>
      <c r="E63843" s="1" t="s">
        <v>11203</v>
      </c>
      <c r="F63843">
        <v>5</v>
      </c>
      <c r="G63843">
        <v>1922.9</v>
      </c>
      <c r="H63843">
        <v>9614.5</v>
      </c>
      <c r="I63843">
        <v>1211.4270000000001</v>
      </c>
      <c r="J63843" s="1" t="s">
        <v>101</v>
      </c>
      <c r="K63843" s="1" t="s">
        <v>102</v>
      </c>
      <c r="L63843" s="1" t="s">
        <v>24</v>
      </c>
      <c r="M63843">
        <v>27.937799999999999</v>
      </c>
      <c r="N63843">
        <v>-82.285920000000004</v>
      </c>
      <c r="O63843" s="1" t="s">
        <v>25</v>
      </c>
      <c r="P63843">
        <v>6057.1350000000002</v>
      </c>
      <c r="Q63843">
        <v>3557.3649999999998</v>
      </c>
      <c r="R63843">
        <v>37</v>
      </c>
      <c r="S63843" s="1" t="s">
        <v>1539</v>
      </c>
      <c r="T63843">
        <v>2</v>
      </c>
      <c r="U63843" s="2">
        <v>43132</v>
      </c>
    </row>
    <row r="63844" spans="1:21" x14ac:dyDescent="0.25">
      <c r="A63844" s="1" t="s">
        <v>8477</v>
      </c>
      <c r="B63844" s="2">
        <v>43153</v>
      </c>
      <c r="C63844" t="s">
        <v>11107</v>
      </c>
      <c r="D63844" s="1" t="s">
        <v>29</v>
      </c>
      <c r="E63844" s="1" t="s">
        <v>11208</v>
      </c>
      <c r="F63844">
        <v>11</v>
      </c>
      <c r="G63844">
        <v>3564.4</v>
      </c>
      <c r="H63844">
        <v>39208.400000000001</v>
      </c>
      <c r="I63844">
        <v>1639.624</v>
      </c>
      <c r="J63844" s="1" t="s">
        <v>43</v>
      </c>
      <c r="K63844" s="1" t="s">
        <v>44</v>
      </c>
      <c r="L63844" s="1" t="s">
        <v>45</v>
      </c>
      <c r="M63844">
        <v>41.765929999999997</v>
      </c>
      <c r="N63844">
        <v>-72.681579999999997</v>
      </c>
      <c r="O63844" s="1" t="s">
        <v>25</v>
      </c>
      <c r="P63844">
        <v>18035.864000000001</v>
      </c>
      <c r="Q63844">
        <v>21172.536</v>
      </c>
      <c r="R63844">
        <v>54</v>
      </c>
      <c r="S63844" s="1" t="s">
        <v>1539</v>
      </c>
      <c r="T63844">
        <v>2</v>
      </c>
      <c r="U63844" s="2">
        <v>43132</v>
      </c>
    </row>
    <row r="63845" spans="1:21" x14ac:dyDescent="0.25">
      <c r="A63845" s="1" t="s">
        <v>1344</v>
      </c>
      <c r="B63845" s="2">
        <v>43153</v>
      </c>
      <c r="C63845" t="s">
        <v>11055</v>
      </c>
      <c r="D63845" s="1" t="s">
        <v>21</v>
      </c>
      <c r="E63845" s="1" t="s">
        <v>11224</v>
      </c>
      <c r="F63845">
        <v>10</v>
      </c>
      <c r="G63845">
        <v>227.8</v>
      </c>
      <c r="H63845">
        <v>2278</v>
      </c>
      <c r="I63845">
        <v>134.40199999999999</v>
      </c>
      <c r="J63845" s="1" t="s">
        <v>262</v>
      </c>
      <c r="K63845" s="1" t="s">
        <v>263</v>
      </c>
      <c r="L63845" s="1" t="s">
        <v>37</v>
      </c>
      <c r="M63845">
        <v>32.31232</v>
      </c>
      <c r="N63845">
        <v>-106.77834</v>
      </c>
      <c r="O63845" s="1" t="s">
        <v>25</v>
      </c>
      <c r="P63845">
        <v>1344.02</v>
      </c>
      <c r="Q63845">
        <v>933.98</v>
      </c>
      <c r="R63845">
        <v>41</v>
      </c>
      <c r="S63845" s="1" t="s">
        <v>1539</v>
      </c>
      <c r="T63845">
        <v>2</v>
      </c>
      <c r="U63845" s="2">
        <v>43132</v>
      </c>
    </row>
    <row r="63846" spans="1:21" x14ac:dyDescent="0.25">
      <c r="A63846" s="1" t="s">
        <v>5424</v>
      </c>
      <c r="B63846" s="2">
        <v>43153</v>
      </c>
      <c r="C63846" t="s">
        <v>11070</v>
      </c>
      <c r="D63846" s="1" t="s">
        <v>21</v>
      </c>
      <c r="E63846" s="1" t="s">
        <v>11219</v>
      </c>
      <c r="F63846">
        <v>11</v>
      </c>
      <c r="G63846">
        <v>1708.5</v>
      </c>
      <c r="H63846">
        <v>18793.5</v>
      </c>
      <c r="I63846">
        <v>1195.9499999999998</v>
      </c>
      <c r="J63846" s="1" t="s">
        <v>161</v>
      </c>
      <c r="K63846" s="1" t="s">
        <v>162</v>
      </c>
      <c r="L63846" s="1" t="s">
        <v>24</v>
      </c>
      <c r="M63846">
        <v>31.75872</v>
      </c>
      <c r="N63846">
        <v>-106.48693</v>
      </c>
      <c r="O63846" s="1" t="s">
        <v>25</v>
      </c>
      <c r="P63846">
        <v>13155.449999999997</v>
      </c>
      <c r="Q63846">
        <v>5638.0500000000029</v>
      </c>
      <c r="R63846">
        <v>30.000000000000014</v>
      </c>
      <c r="S63846" s="1" t="s">
        <v>1539</v>
      </c>
      <c r="T63846">
        <v>2</v>
      </c>
      <c r="U63846" s="2">
        <v>43132</v>
      </c>
    </row>
    <row r="63847" spans="1:21" x14ac:dyDescent="0.25">
      <c r="A63847" s="1" t="s">
        <v>1972</v>
      </c>
      <c r="B63847" s="2">
        <v>43153</v>
      </c>
      <c r="C63847" t="s">
        <v>11072</v>
      </c>
      <c r="D63847" s="1" t="s">
        <v>29</v>
      </c>
      <c r="E63847" s="1" t="s">
        <v>11207</v>
      </c>
      <c r="F63847">
        <v>9</v>
      </c>
      <c r="G63847">
        <v>3457.2000000000003</v>
      </c>
      <c r="H63847">
        <v>31114.800000000003</v>
      </c>
      <c r="I63847">
        <v>1452.0240000000001</v>
      </c>
      <c r="J63847" s="1" t="s">
        <v>134</v>
      </c>
      <c r="K63847" s="1" t="s">
        <v>135</v>
      </c>
      <c r="L63847" s="1" t="s">
        <v>45</v>
      </c>
      <c r="M63847">
        <v>39.904609999999998</v>
      </c>
      <c r="N63847">
        <v>-74.997</v>
      </c>
      <c r="O63847" s="1" t="s">
        <v>25</v>
      </c>
      <c r="P63847">
        <v>13068.216</v>
      </c>
      <c r="Q63847">
        <v>18046.584000000003</v>
      </c>
      <c r="R63847">
        <v>58.000000000000007</v>
      </c>
      <c r="S63847" s="1" t="s">
        <v>1539</v>
      </c>
      <c r="T63847">
        <v>2</v>
      </c>
      <c r="U63847" s="2">
        <v>43132</v>
      </c>
    </row>
    <row r="63848" spans="1:21" x14ac:dyDescent="0.25">
      <c r="A63848" s="1" t="s">
        <v>5388</v>
      </c>
      <c r="B63848" s="2">
        <v>43153</v>
      </c>
      <c r="C63848" t="s">
        <v>11060</v>
      </c>
      <c r="D63848" s="1" t="s">
        <v>21</v>
      </c>
      <c r="E63848" s="1" t="s">
        <v>11227</v>
      </c>
      <c r="F63848">
        <v>10</v>
      </c>
      <c r="G63848">
        <v>2479</v>
      </c>
      <c r="H63848">
        <v>24790</v>
      </c>
      <c r="I63848">
        <v>1512.19</v>
      </c>
      <c r="J63848" s="1" t="s">
        <v>84</v>
      </c>
      <c r="K63848" s="1" t="s">
        <v>85</v>
      </c>
      <c r="L63848" s="1" t="s">
        <v>32</v>
      </c>
      <c r="M63848">
        <v>42.66198</v>
      </c>
      <c r="N63848">
        <v>-83.387919999999994</v>
      </c>
      <c r="O63848" s="1" t="s">
        <v>25</v>
      </c>
      <c r="P63848">
        <v>15121.900000000001</v>
      </c>
      <c r="Q63848">
        <v>9668.0999999999985</v>
      </c>
      <c r="R63848">
        <v>38.999999999999993</v>
      </c>
      <c r="S63848" s="1" t="s">
        <v>1539</v>
      </c>
      <c r="T63848">
        <v>2</v>
      </c>
      <c r="U63848" s="2">
        <v>43132</v>
      </c>
    </row>
    <row r="63849" spans="1:21" x14ac:dyDescent="0.25">
      <c r="A63849" s="1" t="s">
        <v>1470</v>
      </c>
      <c r="B63849" s="2">
        <v>43153</v>
      </c>
      <c r="C63849" t="s">
        <v>11115</v>
      </c>
      <c r="D63849" s="1" t="s">
        <v>21</v>
      </c>
      <c r="E63849" s="1" t="s">
        <v>11209</v>
      </c>
      <c r="F63849">
        <v>11</v>
      </c>
      <c r="G63849">
        <v>2211</v>
      </c>
      <c r="H63849">
        <v>24321</v>
      </c>
      <c r="I63849">
        <v>950.73</v>
      </c>
      <c r="J63849" s="1" t="s">
        <v>43</v>
      </c>
      <c r="K63849" s="1" t="s">
        <v>44</v>
      </c>
      <c r="L63849" s="1" t="s">
        <v>45</v>
      </c>
      <c r="M63849">
        <v>41.681579999999997</v>
      </c>
      <c r="N63849">
        <v>-72.940749999999994</v>
      </c>
      <c r="O63849" s="1" t="s">
        <v>25</v>
      </c>
      <c r="P63849">
        <v>10458.030000000001</v>
      </c>
      <c r="Q63849">
        <v>13862.97</v>
      </c>
      <c r="R63849">
        <v>56.999999999999993</v>
      </c>
      <c r="S63849" s="1" t="s">
        <v>1539</v>
      </c>
      <c r="T63849">
        <v>2</v>
      </c>
      <c r="U63849" s="2">
        <v>43132</v>
      </c>
    </row>
    <row r="63850" spans="1:21" x14ac:dyDescent="0.25">
      <c r="A63850" s="1" t="s">
        <v>7164</v>
      </c>
      <c r="B63850" s="2">
        <v>43153</v>
      </c>
      <c r="C63850" t="s">
        <v>11038</v>
      </c>
      <c r="D63850" s="1" t="s">
        <v>21</v>
      </c>
      <c r="E63850" s="1" t="s">
        <v>11216</v>
      </c>
      <c r="F63850">
        <v>5</v>
      </c>
      <c r="G63850">
        <v>2633.1</v>
      </c>
      <c r="H63850">
        <v>13165.5</v>
      </c>
      <c r="I63850">
        <v>1606.1909999999998</v>
      </c>
      <c r="J63850" s="1" t="s">
        <v>74</v>
      </c>
      <c r="K63850" s="1" t="s">
        <v>75</v>
      </c>
      <c r="L63850" s="1" t="s">
        <v>32</v>
      </c>
      <c r="M63850">
        <v>41.081440000000001</v>
      </c>
      <c r="N63850">
        <v>-81.519009999999994</v>
      </c>
      <c r="O63850" s="1" t="s">
        <v>25</v>
      </c>
      <c r="P63850">
        <v>8030.954999999999</v>
      </c>
      <c r="Q63850">
        <v>5134.545000000001</v>
      </c>
      <c r="R63850">
        <v>39.000000000000007</v>
      </c>
      <c r="S63850" s="1" t="s">
        <v>1539</v>
      </c>
      <c r="T63850">
        <v>2</v>
      </c>
      <c r="U63850" s="2">
        <v>43132</v>
      </c>
    </row>
    <row r="63851" spans="1:21" x14ac:dyDescent="0.25">
      <c r="A63851" s="1" t="s">
        <v>10881</v>
      </c>
      <c r="B63851" s="2">
        <v>43153</v>
      </c>
      <c r="C63851" t="s">
        <v>11149</v>
      </c>
      <c r="D63851" s="1" t="s">
        <v>29</v>
      </c>
      <c r="E63851" s="1" t="s">
        <v>11219</v>
      </c>
      <c r="F63851">
        <v>12</v>
      </c>
      <c r="G63851">
        <v>1949.7</v>
      </c>
      <c r="H63851">
        <v>23396.400000000001</v>
      </c>
      <c r="I63851">
        <v>896.86200000000008</v>
      </c>
      <c r="J63851" s="1" t="s">
        <v>278</v>
      </c>
      <c r="K63851" s="1" t="s">
        <v>279</v>
      </c>
      <c r="L63851" s="1" t="s">
        <v>37</v>
      </c>
      <c r="M63851">
        <v>45.494280000000003</v>
      </c>
      <c r="N63851">
        <v>-122.86705000000001</v>
      </c>
      <c r="O63851" s="1" t="s">
        <v>25</v>
      </c>
      <c r="P63851">
        <v>10762.344000000001</v>
      </c>
      <c r="Q63851">
        <v>12634.056</v>
      </c>
      <c r="R63851">
        <v>54</v>
      </c>
      <c r="S63851" s="1" t="s">
        <v>1539</v>
      </c>
      <c r="T63851">
        <v>2</v>
      </c>
      <c r="U63851" s="2">
        <v>43132</v>
      </c>
    </row>
    <row r="63852" spans="1:21" x14ac:dyDescent="0.25">
      <c r="A63852" s="1" t="s">
        <v>10907</v>
      </c>
      <c r="B63852" s="2">
        <v>43153</v>
      </c>
      <c r="C63852" t="s">
        <v>11187</v>
      </c>
      <c r="D63852" s="1" t="s">
        <v>21</v>
      </c>
      <c r="E63852" s="1" t="s">
        <v>11208</v>
      </c>
      <c r="F63852">
        <v>9</v>
      </c>
      <c r="G63852">
        <v>1983.2</v>
      </c>
      <c r="H63852">
        <v>17848.8</v>
      </c>
      <c r="I63852">
        <v>1408.0719999999999</v>
      </c>
      <c r="J63852" s="1" t="s">
        <v>91</v>
      </c>
      <c r="K63852" s="1" t="s">
        <v>92</v>
      </c>
      <c r="L63852" s="1" t="s">
        <v>37</v>
      </c>
      <c r="M63852">
        <v>35.198070000000001</v>
      </c>
      <c r="N63852">
        <v>-111.65127</v>
      </c>
      <c r="O63852" s="1" t="s">
        <v>25</v>
      </c>
      <c r="P63852">
        <v>12672.647999999999</v>
      </c>
      <c r="Q63852">
        <v>5176.152</v>
      </c>
      <c r="R63852">
        <v>29.000000000000004</v>
      </c>
      <c r="S63852" s="1" t="s">
        <v>1539</v>
      </c>
      <c r="T63852">
        <v>2</v>
      </c>
      <c r="U63852" s="2">
        <v>43132</v>
      </c>
    </row>
    <row r="63853" spans="1:21" x14ac:dyDescent="0.25">
      <c r="A63853" s="1" t="s">
        <v>9249</v>
      </c>
      <c r="B63853" s="2">
        <v>43153</v>
      </c>
      <c r="C63853" t="s">
        <v>11038</v>
      </c>
      <c r="D63853" s="1" t="s">
        <v>21</v>
      </c>
      <c r="E63853" s="1" t="s">
        <v>11222</v>
      </c>
      <c r="F63853">
        <v>9</v>
      </c>
      <c r="G63853">
        <v>3859.2000000000003</v>
      </c>
      <c r="H63853">
        <v>34732.800000000003</v>
      </c>
      <c r="I63853">
        <v>1813.8240000000001</v>
      </c>
      <c r="J63853" s="1" t="s">
        <v>161</v>
      </c>
      <c r="K63853" s="1" t="s">
        <v>162</v>
      </c>
      <c r="L63853" s="1" t="s">
        <v>24</v>
      </c>
      <c r="M63853">
        <v>33.155430000000003</v>
      </c>
      <c r="N63853">
        <v>-96.822599999999994</v>
      </c>
      <c r="O63853" s="1" t="s">
        <v>25</v>
      </c>
      <c r="P63853">
        <v>16324.416000000001</v>
      </c>
      <c r="Q63853">
        <v>18408.384000000002</v>
      </c>
      <c r="R63853">
        <v>53</v>
      </c>
      <c r="S63853" s="1" t="s">
        <v>1539</v>
      </c>
      <c r="T63853">
        <v>2</v>
      </c>
      <c r="U63853" s="2">
        <v>43132</v>
      </c>
    </row>
    <row r="63854" spans="1:21" x14ac:dyDescent="0.25">
      <c r="A63854" s="1" t="s">
        <v>3035</v>
      </c>
      <c r="B63854" s="2">
        <v>43153</v>
      </c>
      <c r="C63854" t="s">
        <v>11189</v>
      </c>
      <c r="D63854" s="1" t="s">
        <v>29</v>
      </c>
      <c r="E63854" s="1" t="s">
        <v>11208</v>
      </c>
      <c r="F63854">
        <v>6</v>
      </c>
      <c r="G63854">
        <v>254.6</v>
      </c>
      <c r="H63854">
        <v>1527.6</v>
      </c>
      <c r="I63854">
        <v>127.3</v>
      </c>
      <c r="J63854" s="1" t="s">
        <v>30</v>
      </c>
      <c r="K63854" s="1" t="s">
        <v>31</v>
      </c>
      <c r="L63854" s="1" t="s">
        <v>32</v>
      </c>
      <c r="M63854">
        <v>41.130600000000001</v>
      </c>
      <c r="N63854">
        <v>-85.128860000000003</v>
      </c>
      <c r="O63854" s="1" t="s">
        <v>25</v>
      </c>
      <c r="P63854">
        <v>763.8</v>
      </c>
      <c r="Q63854">
        <v>763.8</v>
      </c>
      <c r="R63854">
        <v>50</v>
      </c>
      <c r="S63854" s="1" t="s">
        <v>1539</v>
      </c>
      <c r="T63854">
        <v>2</v>
      </c>
      <c r="U63854" s="2">
        <v>43132</v>
      </c>
    </row>
    <row r="63855" spans="1:21" x14ac:dyDescent="0.25">
      <c r="A63855" s="1" t="s">
        <v>8610</v>
      </c>
      <c r="B63855" s="2">
        <v>43153</v>
      </c>
      <c r="C63855" t="s">
        <v>11063</v>
      </c>
      <c r="D63855" s="1" t="s">
        <v>40</v>
      </c>
      <c r="E63855" s="1" t="s">
        <v>11202</v>
      </c>
      <c r="F63855">
        <v>11</v>
      </c>
      <c r="G63855">
        <v>2592.9</v>
      </c>
      <c r="H63855">
        <v>28521.9</v>
      </c>
      <c r="I63855">
        <v>1400.1660000000002</v>
      </c>
      <c r="J63855" s="1" t="s">
        <v>35</v>
      </c>
      <c r="K63855" s="1" t="s">
        <v>36</v>
      </c>
      <c r="L63855" s="1" t="s">
        <v>37</v>
      </c>
      <c r="M63855">
        <v>37.977980000000002</v>
      </c>
      <c r="N63855">
        <v>-122.03107</v>
      </c>
      <c r="O63855" s="1" t="s">
        <v>25</v>
      </c>
      <c r="P63855">
        <v>15401.826000000001</v>
      </c>
      <c r="Q63855">
        <v>13120.074000000001</v>
      </c>
      <c r="R63855">
        <v>46</v>
      </c>
      <c r="S63855" s="1" t="s">
        <v>1539</v>
      </c>
      <c r="T63855">
        <v>2</v>
      </c>
      <c r="U63855" s="2">
        <v>43132</v>
      </c>
    </row>
    <row r="63856" spans="1:21" x14ac:dyDescent="0.25">
      <c r="A63856" s="1" t="s">
        <v>9143</v>
      </c>
      <c r="B63856" s="2">
        <v>43153</v>
      </c>
      <c r="C63856" t="s">
        <v>11084</v>
      </c>
      <c r="D63856" s="1" t="s">
        <v>21</v>
      </c>
      <c r="E63856" s="1" t="s">
        <v>11213</v>
      </c>
      <c r="F63856">
        <v>9</v>
      </c>
      <c r="G63856">
        <v>1018.4</v>
      </c>
      <c r="H63856">
        <v>9165.6</v>
      </c>
      <c r="I63856">
        <v>407.36</v>
      </c>
      <c r="J63856" s="1" t="s">
        <v>101</v>
      </c>
      <c r="K63856" s="1" t="s">
        <v>102</v>
      </c>
      <c r="L63856" s="1" t="s">
        <v>24</v>
      </c>
      <c r="M63856">
        <v>26.212859999999999</v>
      </c>
      <c r="N63856">
        <v>-80.249769999999998</v>
      </c>
      <c r="O63856" s="1" t="s">
        <v>25</v>
      </c>
      <c r="P63856">
        <v>3666.2400000000002</v>
      </c>
      <c r="Q63856">
        <v>5499.3600000000006</v>
      </c>
      <c r="R63856">
        <v>60.000000000000007</v>
      </c>
      <c r="S63856" s="1" t="s">
        <v>1539</v>
      </c>
      <c r="T63856">
        <v>2</v>
      </c>
      <c r="U63856" s="2">
        <v>43132</v>
      </c>
    </row>
    <row r="63857" spans="1:21" x14ac:dyDescent="0.25">
      <c r="A63857" s="1" t="s">
        <v>4755</v>
      </c>
      <c r="B63857" s="2">
        <v>43153</v>
      </c>
      <c r="C63857" t="s">
        <v>11076</v>
      </c>
      <c r="D63857" s="1" t="s">
        <v>21</v>
      </c>
      <c r="E63857" s="1" t="s">
        <v>11216</v>
      </c>
      <c r="F63857">
        <v>9</v>
      </c>
      <c r="G63857">
        <v>1849.2</v>
      </c>
      <c r="H63857">
        <v>16642.8</v>
      </c>
      <c r="I63857">
        <v>795.15600000000006</v>
      </c>
      <c r="J63857" s="1" t="s">
        <v>161</v>
      </c>
      <c r="K63857" s="1" t="s">
        <v>162</v>
      </c>
      <c r="L63857" s="1" t="s">
        <v>24</v>
      </c>
      <c r="M63857">
        <v>33.046550000000003</v>
      </c>
      <c r="N63857">
        <v>-96.981830000000002</v>
      </c>
      <c r="O63857" s="1" t="s">
        <v>25</v>
      </c>
      <c r="P63857">
        <v>7156.4040000000005</v>
      </c>
      <c r="Q63857">
        <v>9486.3959999999988</v>
      </c>
      <c r="R63857">
        <v>56.999999999999993</v>
      </c>
      <c r="S63857" s="1" t="s">
        <v>1539</v>
      </c>
      <c r="T63857">
        <v>2</v>
      </c>
      <c r="U63857" s="2">
        <v>43132</v>
      </c>
    </row>
    <row r="63858" spans="1:21" x14ac:dyDescent="0.25">
      <c r="A63858" s="1" t="s">
        <v>6846</v>
      </c>
      <c r="B63858" s="2">
        <v>43153</v>
      </c>
      <c r="C63858" t="s">
        <v>11153</v>
      </c>
      <c r="D63858" s="1" t="s">
        <v>40</v>
      </c>
      <c r="E63858" s="1" t="s">
        <v>11220</v>
      </c>
      <c r="F63858">
        <v>10</v>
      </c>
      <c r="G63858">
        <v>3986.5</v>
      </c>
      <c r="H63858">
        <v>39865</v>
      </c>
      <c r="I63858">
        <v>2232.44</v>
      </c>
      <c r="J63858" s="1" t="s">
        <v>74</v>
      </c>
      <c r="K63858" s="1" t="s">
        <v>75</v>
      </c>
      <c r="L63858" s="1" t="s">
        <v>32</v>
      </c>
      <c r="M63858">
        <v>39.727649999999997</v>
      </c>
      <c r="N63858">
        <v>-84.03425</v>
      </c>
      <c r="O63858" s="1" t="s">
        <v>25</v>
      </c>
      <c r="P63858">
        <v>22324.400000000001</v>
      </c>
      <c r="Q63858">
        <v>17540.599999999999</v>
      </c>
      <c r="R63858">
        <v>43.999999999999993</v>
      </c>
      <c r="S63858" s="1" t="s">
        <v>1539</v>
      </c>
      <c r="T63858">
        <v>2</v>
      </c>
      <c r="U63858" s="2">
        <v>43132</v>
      </c>
    </row>
    <row r="63859" spans="1:21" x14ac:dyDescent="0.25">
      <c r="A63859" s="1" t="s">
        <v>7199</v>
      </c>
      <c r="B63859" s="2">
        <v>43153</v>
      </c>
      <c r="C63859" t="s">
        <v>11068</v>
      </c>
      <c r="D63859" s="1" t="s">
        <v>21</v>
      </c>
      <c r="E63859" s="1" t="s">
        <v>11229</v>
      </c>
      <c r="F63859">
        <v>12</v>
      </c>
      <c r="G63859">
        <v>5393.5</v>
      </c>
      <c r="H63859">
        <v>64722</v>
      </c>
      <c r="I63859">
        <v>3128.2299999999996</v>
      </c>
      <c r="J63859" s="1" t="s">
        <v>68</v>
      </c>
      <c r="K63859" s="1" t="s">
        <v>69</v>
      </c>
      <c r="L63859" s="1" t="s">
        <v>32</v>
      </c>
      <c r="M63859">
        <v>39.801720000000003</v>
      </c>
      <c r="N63859">
        <v>-89.643709999999999</v>
      </c>
      <c r="O63859" s="1" t="s">
        <v>25</v>
      </c>
      <c r="P63859">
        <v>37538.759999999995</v>
      </c>
      <c r="Q63859">
        <v>27183.240000000005</v>
      </c>
      <c r="R63859">
        <v>42.000000000000007</v>
      </c>
      <c r="S63859" s="1" t="s">
        <v>1539</v>
      </c>
      <c r="T63859">
        <v>2</v>
      </c>
      <c r="U63859" s="2">
        <v>43132</v>
      </c>
    </row>
    <row r="63860" spans="1:21" x14ac:dyDescent="0.25">
      <c r="A63860" s="1" t="s">
        <v>5255</v>
      </c>
      <c r="B63860" s="2">
        <v>43153</v>
      </c>
      <c r="C63860" t="s">
        <v>11071</v>
      </c>
      <c r="D63860" s="1" t="s">
        <v>29</v>
      </c>
      <c r="E63860" s="1" t="s">
        <v>11219</v>
      </c>
      <c r="F63860">
        <v>6</v>
      </c>
      <c r="G63860">
        <v>174.20000000000002</v>
      </c>
      <c r="H63860">
        <v>1045.2</v>
      </c>
      <c r="I63860">
        <v>69.680000000000007</v>
      </c>
      <c r="J63860" s="1" t="s">
        <v>48</v>
      </c>
      <c r="K63860" s="1" t="s">
        <v>49</v>
      </c>
      <c r="L63860" s="1" t="s">
        <v>32</v>
      </c>
      <c r="M63860">
        <v>44.64969</v>
      </c>
      <c r="N63860">
        <v>-93.242720000000006</v>
      </c>
      <c r="O63860" s="1" t="s">
        <v>25</v>
      </c>
      <c r="P63860">
        <v>418.08000000000004</v>
      </c>
      <c r="Q63860">
        <v>627.12</v>
      </c>
      <c r="R63860">
        <v>60</v>
      </c>
      <c r="S63860" s="1" t="s">
        <v>1539</v>
      </c>
      <c r="T63860">
        <v>2</v>
      </c>
      <c r="U63860" s="2">
        <v>43132</v>
      </c>
    </row>
    <row r="63861" spans="1:21" x14ac:dyDescent="0.25">
      <c r="A63861" s="1" t="s">
        <v>7008</v>
      </c>
      <c r="B63861" s="2">
        <v>43153</v>
      </c>
      <c r="C63861" t="s">
        <v>11103</v>
      </c>
      <c r="D63861" s="1" t="s">
        <v>29</v>
      </c>
      <c r="E63861" s="1" t="s">
        <v>11221</v>
      </c>
      <c r="F63861">
        <v>8</v>
      </c>
      <c r="G63861">
        <v>3946.3</v>
      </c>
      <c r="H63861">
        <v>31570.400000000001</v>
      </c>
      <c r="I63861">
        <v>1933.6870000000001</v>
      </c>
      <c r="J63861" s="1" t="s">
        <v>58</v>
      </c>
      <c r="K63861" s="1" t="s">
        <v>59</v>
      </c>
      <c r="L63861" s="1" t="s">
        <v>37</v>
      </c>
      <c r="M63861">
        <v>40.233840000000001</v>
      </c>
      <c r="N63861">
        <v>-111.65853</v>
      </c>
      <c r="O63861" s="1" t="s">
        <v>25</v>
      </c>
      <c r="P63861">
        <v>15469.496000000001</v>
      </c>
      <c r="Q63861">
        <v>16100.904</v>
      </c>
      <c r="R63861">
        <v>51</v>
      </c>
      <c r="S63861" s="1" t="s">
        <v>1539</v>
      </c>
      <c r="T63861">
        <v>2</v>
      </c>
      <c r="U63861" s="2">
        <v>43132</v>
      </c>
    </row>
    <row r="63862" spans="1:21" x14ac:dyDescent="0.25">
      <c r="A63862" s="1" t="s">
        <v>4839</v>
      </c>
      <c r="B63862" s="2">
        <v>43154</v>
      </c>
      <c r="C63862" t="s">
        <v>11189</v>
      </c>
      <c r="D63862" s="1" t="s">
        <v>21</v>
      </c>
      <c r="E63862" s="1" t="s">
        <v>11210</v>
      </c>
      <c r="F63862">
        <v>10</v>
      </c>
      <c r="G63862">
        <v>2961.4</v>
      </c>
      <c r="H63862">
        <v>29614</v>
      </c>
      <c r="I63862">
        <v>1184.5600000000002</v>
      </c>
      <c r="J63862" s="1" t="s">
        <v>43</v>
      </c>
      <c r="K63862" s="1" t="s">
        <v>44</v>
      </c>
      <c r="L63862" s="1" t="s">
        <v>45</v>
      </c>
      <c r="M63862">
        <v>41.538150000000002</v>
      </c>
      <c r="N63862">
        <v>-72.807040000000001</v>
      </c>
      <c r="O63862" s="1" t="s">
        <v>25</v>
      </c>
      <c r="P63862">
        <v>11845.600000000002</v>
      </c>
      <c r="Q63862">
        <v>17768.399999999998</v>
      </c>
      <c r="R63862">
        <v>60</v>
      </c>
      <c r="S63862" s="1" t="s">
        <v>1539</v>
      </c>
      <c r="T63862">
        <v>2</v>
      </c>
      <c r="U63862" s="2">
        <v>43132</v>
      </c>
    </row>
    <row r="63863" spans="1:21" x14ac:dyDescent="0.25">
      <c r="A63863" s="1" t="s">
        <v>1832</v>
      </c>
      <c r="B63863" s="2">
        <v>43154</v>
      </c>
      <c r="C63863" t="s">
        <v>11139</v>
      </c>
      <c r="D63863" s="1" t="s">
        <v>21</v>
      </c>
      <c r="E63863" s="1" t="s">
        <v>11227</v>
      </c>
      <c r="F63863">
        <v>11</v>
      </c>
      <c r="G63863">
        <v>4020</v>
      </c>
      <c r="H63863">
        <v>44220</v>
      </c>
      <c r="I63863">
        <v>2814</v>
      </c>
      <c r="J63863" s="1" t="s">
        <v>30</v>
      </c>
      <c r="K63863" s="1" t="s">
        <v>31</v>
      </c>
      <c r="L63863" s="1" t="s">
        <v>32</v>
      </c>
      <c r="M63863">
        <v>41.585329999999999</v>
      </c>
      <c r="N63863">
        <v>-87.355159999999998</v>
      </c>
      <c r="O63863" s="1" t="s">
        <v>25</v>
      </c>
      <c r="P63863">
        <v>30954</v>
      </c>
      <c r="Q63863">
        <v>13266</v>
      </c>
      <c r="R63863">
        <v>30</v>
      </c>
      <c r="S63863" s="1" t="s">
        <v>1539</v>
      </c>
      <c r="T63863">
        <v>2</v>
      </c>
      <c r="U63863" s="2">
        <v>43132</v>
      </c>
    </row>
    <row r="63864" spans="1:21" x14ac:dyDescent="0.25">
      <c r="A63864" s="1" t="s">
        <v>8285</v>
      </c>
      <c r="B63864" s="2">
        <v>43154</v>
      </c>
      <c r="C63864" t="s">
        <v>11050</v>
      </c>
      <c r="D63864" s="1" t="s">
        <v>21</v>
      </c>
      <c r="E63864" s="1" t="s">
        <v>11208</v>
      </c>
      <c r="F63864">
        <v>6</v>
      </c>
      <c r="G63864">
        <v>3946.3</v>
      </c>
      <c r="H63864">
        <v>23677.800000000003</v>
      </c>
      <c r="I63864">
        <v>2328.317</v>
      </c>
      <c r="J63864" s="1" t="s">
        <v>68</v>
      </c>
      <c r="K63864" s="1" t="s">
        <v>69</v>
      </c>
      <c r="L63864" s="1" t="s">
        <v>32</v>
      </c>
      <c r="M63864">
        <v>42.24868</v>
      </c>
      <c r="N63864">
        <v>-89.074520000000007</v>
      </c>
      <c r="O63864" s="1" t="s">
        <v>25</v>
      </c>
      <c r="P63864">
        <v>13969.902</v>
      </c>
      <c r="Q63864">
        <v>9707.8980000000029</v>
      </c>
      <c r="R63864">
        <v>41.000000000000007</v>
      </c>
      <c r="S63864" s="1" t="s">
        <v>1539</v>
      </c>
      <c r="T63864">
        <v>2</v>
      </c>
      <c r="U63864" s="2">
        <v>43132</v>
      </c>
    </row>
    <row r="63865" spans="1:21" x14ac:dyDescent="0.25">
      <c r="A63865" s="1" t="s">
        <v>7129</v>
      </c>
      <c r="B63865" s="2">
        <v>43154</v>
      </c>
      <c r="C63865" t="s">
        <v>11133</v>
      </c>
      <c r="D63865" s="1" t="s">
        <v>21</v>
      </c>
      <c r="E63865" s="1" t="s">
        <v>11211</v>
      </c>
      <c r="F63865">
        <v>9</v>
      </c>
      <c r="G63865">
        <v>1943</v>
      </c>
      <c r="H63865">
        <v>17487</v>
      </c>
      <c r="I63865">
        <v>1088.0800000000002</v>
      </c>
      <c r="J63865" s="1" t="s">
        <v>35</v>
      </c>
      <c r="K63865" s="1" t="s">
        <v>36</v>
      </c>
      <c r="L63865" s="1" t="s">
        <v>37</v>
      </c>
      <c r="M63865">
        <v>33.779739999999997</v>
      </c>
      <c r="N63865">
        <v>-116.46529</v>
      </c>
      <c r="O63865" s="1" t="s">
        <v>25</v>
      </c>
      <c r="P63865">
        <v>9792.7200000000012</v>
      </c>
      <c r="Q63865">
        <v>7694.2799999999988</v>
      </c>
      <c r="R63865">
        <v>43.999999999999993</v>
      </c>
      <c r="S63865" s="1" t="s">
        <v>1539</v>
      </c>
      <c r="T63865">
        <v>2</v>
      </c>
      <c r="U63865" s="2">
        <v>43132</v>
      </c>
    </row>
    <row r="63866" spans="1:21" x14ac:dyDescent="0.25">
      <c r="A63866" s="1" t="s">
        <v>3346</v>
      </c>
      <c r="B63866" s="2">
        <v>43154</v>
      </c>
      <c r="C63866" t="s">
        <v>11134</v>
      </c>
      <c r="D63866" s="1" t="s">
        <v>21</v>
      </c>
      <c r="E63866" s="1" t="s">
        <v>11203</v>
      </c>
      <c r="F63866">
        <v>9</v>
      </c>
      <c r="G63866">
        <v>261.3</v>
      </c>
      <c r="H63866">
        <v>2351.7000000000003</v>
      </c>
      <c r="I63866">
        <v>169.84500000000003</v>
      </c>
      <c r="J63866" s="1" t="s">
        <v>101</v>
      </c>
      <c r="K63866" s="1" t="s">
        <v>102</v>
      </c>
      <c r="L63866" s="1" t="s">
        <v>24</v>
      </c>
      <c r="M63866">
        <v>28.538340000000002</v>
      </c>
      <c r="N63866">
        <v>-81.379239999999996</v>
      </c>
      <c r="O63866" s="1" t="s">
        <v>25</v>
      </c>
      <c r="P63866">
        <v>1528.6050000000002</v>
      </c>
      <c r="Q63866">
        <v>823.09500000000003</v>
      </c>
      <c r="R63866">
        <v>35</v>
      </c>
      <c r="S63866" s="1" t="s">
        <v>1539</v>
      </c>
      <c r="T63866">
        <v>2</v>
      </c>
      <c r="U63866" s="2">
        <v>43132</v>
      </c>
    </row>
    <row r="63867" spans="1:21" x14ac:dyDescent="0.25">
      <c r="A63867" s="1" t="s">
        <v>5286</v>
      </c>
      <c r="B63867" s="2">
        <v>43154</v>
      </c>
      <c r="C63867" t="s">
        <v>11129</v>
      </c>
      <c r="D63867" s="1" t="s">
        <v>29</v>
      </c>
      <c r="E63867" s="1" t="s">
        <v>11211</v>
      </c>
      <c r="F63867">
        <v>7</v>
      </c>
      <c r="G63867">
        <v>850.9</v>
      </c>
      <c r="H63867">
        <v>5956.3</v>
      </c>
      <c r="I63867">
        <v>433.959</v>
      </c>
      <c r="J63867" s="1" t="s">
        <v>192</v>
      </c>
      <c r="K63867" s="1" t="s">
        <v>193</v>
      </c>
      <c r="L63867" s="1" t="s">
        <v>37</v>
      </c>
      <c r="M63867">
        <v>39.919420000000002</v>
      </c>
      <c r="N63867">
        <v>-104.94280999999999</v>
      </c>
      <c r="O63867" s="1" t="s">
        <v>25</v>
      </c>
      <c r="P63867">
        <v>3037.7130000000002</v>
      </c>
      <c r="Q63867">
        <v>2918.587</v>
      </c>
      <c r="R63867">
        <v>49</v>
      </c>
      <c r="S63867" s="1" t="s">
        <v>1539</v>
      </c>
      <c r="T63867">
        <v>2</v>
      </c>
      <c r="U63867" s="2">
        <v>43132</v>
      </c>
    </row>
    <row r="63868" spans="1:21" x14ac:dyDescent="0.25">
      <c r="A63868" s="1" t="s">
        <v>3710</v>
      </c>
      <c r="B63868" s="2">
        <v>43154</v>
      </c>
      <c r="C63868" t="s">
        <v>11047</v>
      </c>
      <c r="D63868" s="1" t="s">
        <v>21</v>
      </c>
      <c r="E63868" s="1" t="s">
        <v>11218</v>
      </c>
      <c r="F63868">
        <v>10</v>
      </c>
      <c r="G63868">
        <v>891.1</v>
      </c>
      <c r="H63868">
        <v>8911</v>
      </c>
      <c r="I63868">
        <v>623.77</v>
      </c>
      <c r="J63868" s="1" t="s">
        <v>529</v>
      </c>
      <c r="K63868" s="1" t="s">
        <v>530</v>
      </c>
      <c r="L63868" s="1" t="s">
        <v>32</v>
      </c>
      <c r="M63868">
        <v>39.041670000000003</v>
      </c>
      <c r="N63868">
        <v>-94.720240000000004</v>
      </c>
      <c r="O63868" s="1" t="s">
        <v>25</v>
      </c>
      <c r="P63868">
        <v>6237.7</v>
      </c>
      <c r="Q63868">
        <v>2673.3</v>
      </c>
      <c r="R63868">
        <v>30.000000000000004</v>
      </c>
      <c r="S63868" s="1" t="s">
        <v>1539</v>
      </c>
      <c r="T63868">
        <v>2</v>
      </c>
      <c r="U63868" s="2">
        <v>43132</v>
      </c>
    </row>
    <row r="63869" spans="1:21" x14ac:dyDescent="0.25">
      <c r="A63869" s="1" t="s">
        <v>5459</v>
      </c>
      <c r="B63869" s="2">
        <v>43154</v>
      </c>
      <c r="C63869" t="s">
        <v>11129</v>
      </c>
      <c r="D63869" s="1" t="s">
        <v>21</v>
      </c>
      <c r="E63869" s="1" t="s">
        <v>11211</v>
      </c>
      <c r="F63869">
        <v>10</v>
      </c>
      <c r="G63869">
        <v>221.1</v>
      </c>
      <c r="H63869">
        <v>2211</v>
      </c>
      <c r="I63869">
        <v>119.39400000000001</v>
      </c>
      <c r="J63869" s="1" t="s">
        <v>243</v>
      </c>
      <c r="K63869" s="1" t="s">
        <v>244</v>
      </c>
      <c r="L63869" s="1" t="s">
        <v>32</v>
      </c>
      <c r="M63869">
        <v>44.277949999999997</v>
      </c>
      <c r="N63869">
        <v>-88.388260000000002</v>
      </c>
      <c r="O63869" s="1" t="s">
        <v>25</v>
      </c>
      <c r="P63869">
        <v>1193.94</v>
      </c>
      <c r="Q63869">
        <v>1017.06</v>
      </c>
      <c r="R63869">
        <v>46</v>
      </c>
      <c r="S63869" s="1" t="s">
        <v>1539</v>
      </c>
      <c r="T63869">
        <v>2</v>
      </c>
      <c r="U63869" s="2">
        <v>43132</v>
      </c>
    </row>
    <row r="63870" spans="1:21" x14ac:dyDescent="0.25">
      <c r="A63870" s="1" t="s">
        <v>8336</v>
      </c>
      <c r="B63870" s="2">
        <v>43154</v>
      </c>
      <c r="C63870" t="s">
        <v>11087</v>
      </c>
      <c r="D63870" s="1" t="s">
        <v>21</v>
      </c>
      <c r="E63870" s="1" t="s">
        <v>11203</v>
      </c>
      <c r="F63870">
        <v>7</v>
      </c>
      <c r="G63870">
        <v>5996.5</v>
      </c>
      <c r="H63870">
        <v>41975.5</v>
      </c>
      <c r="I63870">
        <v>3597.9</v>
      </c>
      <c r="J63870" s="1" t="s">
        <v>22</v>
      </c>
      <c r="K63870" s="1" t="s">
        <v>23</v>
      </c>
      <c r="L63870" s="1" t="s">
        <v>24</v>
      </c>
      <c r="M63870">
        <v>33.952599999999997</v>
      </c>
      <c r="N63870">
        <v>-84.549930000000003</v>
      </c>
      <c r="O63870" s="1" t="s">
        <v>25</v>
      </c>
      <c r="P63870">
        <v>25185.3</v>
      </c>
      <c r="Q63870">
        <v>16790.2</v>
      </c>
      <c r="R63870">
        <v>40</v>
      </c>
      <c r="S63870" s="1" t="s">
        <v>1539</v>
      </c>
      <c r="T63870">
        <v>2</v>
      </c>
      <c r="U63870" s="2">
        <v>43132</v>
      </c>
    </row>
    <row r="63871" spans="1:21" x14ac:dyDescent="0.25">
      <c r="A63871" s="1" t="s">
        <v>8776</v>
      </c>
      <c r="B63871" s="2">
        <v>43154</v>
      </c>
      <c r="C63871" t="s">
        <v>11134</v>
      </c>
      <c r="D63871" s="1" t="s">
        <v>21</v>
      </c>
      <c r="E63871" s="1" t="s">
        <v>11207</v>
      </c>
      <c r="F63871">
        <v>8</v>
      </c>
      <c r="G63871">
        <v>6525.8</v>
      </c>
      <c r="H63871">
        <v>52206.400000000001</v>
      </c>
      <c r="I63871">
        <v>3197.6419999999998</v>
      </c>
      <c r="J63871" s="1" t="s">
        <v>161</v>
      </c>
      <c r="K63871" s="1" t="s">
        <v>162</v>
      </c>
      <c r="L63871" s="1" t="s">
        <v>24</v>
      </c>
      <c r="M63871">
        <v>32.569189999999999</v>
      </c>
      <c r="N63871">
        <v>-97.120530000000002</v>
      </c>
      <c r="O63871" s="1" t="s">
        <v>25</v>
      </c>
      <c r="P63871">
        <v>25581.135999999999</v>
      </c>
      <c r="Q63871">
        <v>26625.264000000003</v>
      </c>
      <c r="R63871">
        <v>51</v>
      </c>
      <c r="S63871" s="1" t="s">
        <v>1539</v>
      </c>
      <c r="T63871">
        <v>2</v>
      </c>
      <c r="U63871" s="2">
        <v>43132</v>
      </c>
    </row>
    <row r="63872" spans="1:21" x14ac:dyDescent="0.25">
      <c r="A63872" s="1" t="s">
        <v>388</v>
      </c>
      <c r="B63872" s="2">
        <v>43154</v>
      </c>
      <c r="C63872" t="s">
        <v>11134</v>
      </c>
      <c r="D63872" s="1" t="s">
        <v>29</v>
      </c>
      <c r="E63872" s="1" t="s">
        <v>11212</v>
      </c>
      <c r="F63872">
        <v>11</v>
      </c>
      <c r="G63872">
        <v>6150.6</v>
      </c>
      <c r="H63872">
        <v>67656.600000000006</v>
      </c>
      <c r="I63872">
        <v>4920.4800000000005</v>
      </c>
      <c r="J63872" s="1" t="s">
        <v>30</v>
      </c>
      <c r="K63872" s="1" t="s">
        <v>31</v>
      </c>
      <c r="L63872" s="1" t="s">
        <v>32</v>
      </c>
      <c r="M63872">
        <v>40.089770000000001</v>
      </c>
      <c r="N63872">
        <v>-85.689449999999994</v>
      </c>
      <c r="O63872" s="1" t="s">
        <v>25</v>
      </c>
      <c r="P63872">
        <v>54125.280000000006</v>
      </c>
      <c r="Q63872">
        <v>13531.32</v>
      </c>
      <c r="R63872">
        <v>20</v>
      </c>
      <c r="S63872" s="1" t="s">
        <v>1539</v>
      </c>
      <c r="T63872">
        <v>2</v>
      </c>
      <c r="U63872" s="2">
        <v>43132</v>
      </c>
    </row>
    <row r="63873" spans="1:21" x14ac:dyDescent="0.25">
      <c r="A63873" s="1" t="s">
        <v>6541</v>
      </c>
      <c r="B63873" s="2">
        <v>43154</v>
      </c>
      <c r="C63873" t="s">
        <v>11200</v>
      </c>
      <c r="D63873" s="1" t="s">
        <v>21</v>
      </c>
      <c r="E63873" s="1" t="s">
        <v>11212</v>
      </c>
      <c r="F63873">
        <v>6</v>
      </c>
      <c r="G63873">
        <v>1728.6000000000001</v>
      </c>
      <c r="H63873">
        <v>10371.6</v>
      </c>
      <c r="I63873">
        <v>1452.0240000000001</v>
      </c>
      <c r="J63873" s="1" t="s">
        <v>48</v>
      </c>
      <c r="K63873" s="1" t="s">
        <v>49</v>
      </c>
      <c r="L63873" s="1" t="s">
        <v>32</v>
      </c>
      <c r="M63873">
        <v>44.9133</v>
      </c>
      <c r="N63873">
        <v>-93.503290000000007</v>
      </c>
      <c r="O63873" s="1" t="s">
        <v>25</v>
      </c>
      <c r="P63873">
        <v>8712.1440000000002</v>
      </c>
      <c r="Q63873">
        <v>1659.4560000000001</v>
      </c>
      <c r="R63873">
        <v>16</v>
      </c>
      <c r="S63873" s="1" t="s">
        <v>1539</v>
      </c>
      <c r="T63873">
        <v>2</v>
      </c>
      <c r="U63873" s="2">
        <v>43132</v>
      </c>
    </row>
    <row r="63874" spans="1:21" x14ac:dyDescent="0.25">
      <c r="A63874" s="1" t="s">
        <v>8805</v>
      </c>
      <c r="B63874" s="2">
        <v>43154</v>
      </c>
      <c r="C63874" t="s">
        <v>11095</v>
      </c>
      <c r="D63874" s="1" t="s">
        <v>40</v>
      </c>
      <c r="E63874" s="1" t="s">
        <v>11220</v>
      </c>
      <c r="F63874">
        <v>7</v>
      </c>
      <c r="G63874">
        <v>1889.4</v>
      </c>
      <c r="H63874">
        <v>13225.800000000001</v>
      </c>
      <c r="I63874">
        <v>831.33600000000001</v>
      </c>
      <c r="J63874" s="1" t="s">
        <v>35</v>
      </c>
      <c r="K63874" s="1" t="s">
        <v>36</v>
      </c>
      <c r="L63874" s="1" t="s">
        <v>37</v>
      </c>
      <c r="M63874">
        <v>33.200040000000001</v>
      </c>
      <c r="N63874">
        <v>-117.24254000000001</v>
      </c>
      <c r="O63874" s="1" t="s">
        <v>25</v>
      </c>
      <c r="P63874">
        <v>5819.3519999999999</v>
      </c>
      <c r="Q63874">
        <v>7406.4480000000012</v>
      </c>
      <c r="R63874">
        <v>56.000000000000007</v>
      </c>
      <c r="S63874" s="1" t="s">
        <v>1539</v>
      </c>
      <c r="T63874">
        <v>2</v>
      </c>
      <c r="U63874" s="2">
        <v>43132</v>
      </c>
    </row>
    <row r="63875" spans="1:21" x14ac:dyDescent="0.25">
      <c r="A63875" s="1" t="s">
        <v>10296</v>
      </c>
      <c r="B63875" s="2">
        <v>43154</v>
      </c>
      <c r="C63875" t="s">
        <v>11121</v>
      </c>
      <c r="D63875" s="1" t="s">
        <v>21</v>
      </c>
      <c r="E63875" s="1" t="s">
        <v>11214</v>
      </c>
      <c r="F63875">
        <v>5</v>
      </c>
      <c r="G63875">
        <v>3939.6</v>
      </c>
      <c r="H63875">
        <v>19698</v>
      </c>
      <c r="I63875">
        <v>1969.8</v>
      </c>
      <c r="J63875" s="1" t="s">
        <v>43</v>
      </c>
      <c r="K63875" s="1" t="s">
        <v>44</v>
      </c>
      <c r="L63875" s="1" t="s">
        <v>45</v>
      </c>
      <c r="M63875">
        <v>41.175939999999997</v>
      </c>
      <c r="N63875">
        <v>-73.272049999999993</v>
      </c>
      <c r="O63875" s="1" t="s">
        <v>25</v>
      </c>
      <c r="P63875">
        <v>9849</v>
      </c>
      <c r="Q63875">
        <v>9849</v>
      </c>
      <c r="R63875">
        <v>50</v>
      </c>
      <c r="S63875" s="1" t="s">
        <v>1539</v>
      </c>
      <c r="T63875">
        <v>2</v>
      </c>
      <c r="U63875" s="2">
        <v>43132</v>
      </c>
    </row>
    <row r="63876" spans="1:21" x14ac:dyDescent="0.25">
      <c r="A63876" s="1" t="s">
        <v>7370</v>
      </c>
      <c r="B63876" s="2">
        <v>43154</v>
      </c>
      <c r="C63876" t="s">
        <v>11125</v>
      </c>
      <c r="D63876" s="1" t="s">
        <v>29</v>
      </c>
      <c r="E63876" s="1" t="s">
        <v>11211</v>
      </c>
      <c r="F63876">
        <v>9</v>
      </c>
      <c r="G63876">
        <v>3939.6</v>
      </c>
      <c r="H63876">
        <v>35456.400000000001</v>
      </c>
      <c r="I63876">
        <v>2087.9880000000003</v>
      </c>
      <c r="J63876" s="1" t="s">
        <v>322</v>
      </c>
      <c r="K63876" s="1" t="s">
        <v>323</v>
      </c>
      <c r="L63876" s="1" t="s">
        <v>24</v>
      </c>
      <c r="M63876">
        <v>37.41375</v>
      </c>
      <c r="N63876">
        <v>-79.142250000000004</v>
      </c>
      <c r="O63876" s="1" t="s">
        <v>25</v>
      </c>
      <c r="P63876">
        <v>18791.892000000003</v>
      </c>
      <c r="Q63876">
        <v>16664.507999999998</v>
      </c>
      <c r="R63876">
        <v>46.999999999999993</v>
      </c>
      <c r="S63876" s="1" t="s">
        <v>1539</v>
      </c>
      <c r="T63876">
        <v>2</v>
      </c>
      <c r="U63876" s="2">
        <v>43132</v>
      </c>
    </row>
    <row r="63877" spans="1:21" x14ac:dyDescent="0.25">
      <c r="A63877" s="1" t="s">
        <v>7634</v>
      </c>
      <c r="B63877" s="2">
        <v>43154</v>
      </c>
      <c r="C63877" t="s">
        <v>11030</v>
      </c>
      <c r="D63877" s="1" t="s">
        <v>29</v>
      </c>
      <c r="E63877" s="1" t="s">
        <v>11202</v>
      </c>
      <c r="F63877">
        <v>9</v>
      </c>
      <c r="G63877">
        <v>1112.2</v>
      </c>
      <c r="H63877">
        <v>10009.800000000001</v>
      </c>
      <c r="I63877">
        <v>734.05200000000002</v>
      </c>
      <c r="J63877" s="1" t="s">
        <v>255</v>
      </c>
      <c r="K63877" s="1" t="s">
        <v>256</v>
      </c>
      <c r="L63877" s="1" t="s">
        <v>32</v>
      </c>
      <c r="M63877">
        <v>44.080539999999999</v>
      </c>
      <c r="N63877">
        <v>-103.23101</v>
      </c>
      <c r="O63877" s="1" t="s">
        <v>25</v>
      </c>
      <c r="P63877">
        <v>6606.4679999999998</v>
      </c>
      <c r="Q63877">
        <v>3403.3320000000012</v>
      </c>
      <c r="R63877">
        <v>34.000000000000007</v>
      </c>
      <c r="S63877" s="1" t="s">
        <v>1539</v>
      </c>
      <c r="T63877">
        <v>2</v>
      </c>
      <c r="U63877" s="2">
        <v>43132</v>
      </c>
    </row>
    <row r="63878" spans="1:21" x14ac:dyDescent="0.25">
      <c r="A63878" s="1" t="s">
        <v>10877</v>
      </c>
      <c r="B63878" s="2">
        <v>43154</v>
      </c>
      <c r="C63878" t="s">
        <v>11159</v>
      </c>
      <c r="D63878" s="1" t="s">
        <v>21</v>
      </c>
      <c r="E63878" s="1" t="s">
        <v>11208</v>
      </c>
      <c r="F63878">
        <v>5</v>
      </c>
      <c r="G63878">
        <v>1025.1000000000001</v>
      </c>
      <c r="H63878">
        <v>5125.5000000000009</v>
      </c>
      <c r="I63878">
        <v>625.31100000000004</v>
      </c>
      <c r="J63878" s="1" t="s">
        <v>161</v>
      </c>
      <c r="K63878" s="1" t="s">
        <v>162</v>
      </c>
      <c r="L63878" s="1" t="s">
        <v>24</v>
      </c>
      <c r="M63878">
        <v>33.103169999999999</v>
      </c>
      <c r="N63878">
        <v>-96.670550000000006</v>
      </c>
      <c r="O63878" s="1" t="s">
        <v>25</v>
      </c>
      <c r="P63878">
        <v>3126.5550000000003</v>
      </c>
      <c r="Q63878">
        <v>1998.9450000000006</v>
      </c>
      <c r="R63878">
        <v>39.000000000000007</v>
      </c>
      <c r="S63878" s="1" t="s">
        <v>1539</v>
      </c>
      <c r="T63878">
        <v>2</v>
      </c>
      <c r="U63878" s="2">
        <v>43132</v>
      </c>
    </row>
    <row r="63879" spans="1:21" x14ac:dyDescent="0.25">
      <c r="A63879" s="1" t="s">
        <v>4214</v>
      </c>
      <c r="B63879" s="2">
        <v>43154</v>
      </c>
      <c r="C63879" t="s">
        <v>11158</v>
      </c>
      <c r="D63879" s="1" t="s">
        <v>40</v>
      </c>
      <c r="E63879" s="1" t="s">
        <v>11218</v>
      </c>
      <c r="F63879">
        <v>8</v>
      </c>
      <c r="G63879">
        <v>2371.8000000000002</v>
      </c>
      <c r="H63879">
        <v>18974.400000000001</v>
      </c>
      <c r="I63879">
        <v>1304.4900000000002</v>
      </c>
      <c r="J63879" s="1" t="s">
        <v>62</v>
      </c>
      <c r="K63879" s="1" t="s">
        <v>63</v>
      </c>
      <c r="L63879" s="1" t="s">
        <v>24</v>
      </c>
      <c r="M63879">
        <v>35.600949999999997</v>
      </c>
      <c r="N63879">
        <v>-82.554019999999994</v>
      </c>
      <c r="O63879" s="1" t="s">
        <v>25</v>
      </c>
      <c r="P63879">
        <v>10435.920000000002</v>
      </c>
      <c r="Q63879">
        <v>8538.48</v>
      </c>
      <c r="R63879">
        <v>44.999999999999993</v>
      </c>
      <c r="S63879" s="1" t="s">
        <v>1539</v>
      </c>
      <c r="T63879">
        <v>2</v>
      </c>
      <c r="U63879" s="2">
        <v>43132</v>
      </c>
    </row>
    <row r="63880" spans="1:21" x14ac:dyDescent="0.25">
      <c r="A63880" s="1" t="s">
        <v>7486</v>
      </c>
      <c r="B63880" s="2">
        <v>43154</v>
      </c>
      <c r="C63880" t="s">
        <v>11053</v>
      </c>
      <c r="D63880" s="1" t="s">
        <v>21</v>
      </c>
      <c r="E63880" s="1" t="s">
        <v>11209</v>
      </c>
      <c r="F63880">
        <v>12</v>
      </c>
      <c r="G63880">
        <v>2311.5</v>
      </c>
      <c r="H63880">
        <v>27738</v>
      </c>
      <c r="I63880">
        <v>1109.52</v>
      </c>
      <c r="J63880" s="1" t="s">
        <v>322</v>
      </c>
      <c r="K63880" s="1" t="s">
        <v>323</v>
      </c>
      <c r="L63880" s="1" t="s">
        <v>24</v>
      </c>
      <c r="M63880">
        <v>36.846809999999998</v>
      </c>
      <c r="N63880">
        <v>-76.285219999999995</v>
      </c>
      <c r="O63880" s="1" t="s">
        <v>25</v>
      </c>
      <c r="P63880">
        <v>13314.24</v>
      </c>
      <c r="Q63880">
        <v>14423.76</v>
      </c>
      <c r="R63880">
        <v>52</v>
      </c>
      <c r="S63880" s="1" t="s">
        <v>1539</v>
      </c>
      <c r="T63880">
        <v>2</v>
      </c>
      <c r="U63880" s="2">
        <v>43132</v>
      </c>
    </row>
    <row r="63881" spans="1:21" x14ac:dyDescent="0.25">
      <c r="A63881" s="1" t="s">
        <v>10359</v>
      </c>
      <c r="B63881" s="2">
        <v>43154</v>
      </c>
      <c r="C63881" t="s">
        <v>11030</v>
      </c>
      <c r="D63881" s="1" t="s">
        <v>29</v>
      </c>
      <c r="E63881" s="1" t="s">
        <v>11213</v>
      </c>
      <c r="F63881">
        <v>10</v>
      </c>
      <c r="G63881">
        <v>1092.1000000000001</v>
      </c>
      <c r="H63881">
        <v>10921.000000000002</v>
      </c>
      <c r="I63881">
        <v>851.83800000000008</v>
      </c>
      <c r="J63881" s="1" t="s">
        <v>68</v>
      </c>
      <c r="K63881" s="1" t="s">
        <v>69</v>
      </c>
      <c r="L63881" s="1" t="s">
        <v>32</v>
      </c>
      <c r="M63881">
        <v>42.197789999999998</v>
      </c>
      <c r="N63881">
        <v>-87.945530000000005</v>
      </c>
      <c r="O63881" s="1" t="s">
        <v>25</v>
      </c>
      <c r="P63881">
        <v>8518.380000000001</v>
      </c>
      <c r="Q63881">
        <v>2402.6200000000008</v>
      </c>
      <c r="R63881">
        <v>22.000000000000004</v>
      </c>
      <c r="S63881" s="1" t="s">
        <v>1539</v>
      </c>
      <c r="T63881">
        <v>2</v>
      </c>
      <c r="U63881" s="2">
        <v>43132</v>
      </c>
    </row>
    <row r="63882" spans="1:21" x14ac:dyDescent="0.25">
      <c r="A63882" s="1" t="s">
        <v>10145</v>
      </c>
      <c r="B63882" s="2">
        <v>43154</v>
      </c>
      <c r="C63882" t="s">
        <v>11051</v>
      </c>
      <c r="D63882" s="1" t="s">
        <v>21</v>
      </c>
      <c r="E63882" s="1" t="s">
        <v>11228</v>
      </c>
      <c r="F63882">
        <v>12</v>
      </c>
      <c r="G63882">
        <v>3865.9</v>
      </c>
      <c r="H63882">
        <v>46390.8</v>
      </c>
      <c r="I63882">
        <v>1662.337</v>
      </c>
      <c r="J63882" s="1" t="s">
        <v>68</v>
      </c>
      <c r="K63882" s="1" t="s">
        <v>69</v>
      </c>
      <c r="L63882" s="1" t="s">
        <v>32</v>
      </c>
      <c r="M63882">
        <v>41.843330000000002</v>
      </c>
      <c r="N63882">
        <v>-87.790930000000003</v>
      </c>
      <c r="O63882" s="1" t="s">
        <v>25</v>
      </c>
      <c r="P63882">
        <v>19948.044000000002</v>
      </c>
      <c r="Q63882">
        <v>26442.756000000001</v>
      </c>
      <c r="R63882">
        <v>56.999999999999993</v>
      </c>
      <c r="S63882" s="1" t="s">
        <v>1539</v>
      </c>
      <c r="T63882">
        <v>2</v>
      </c>
      <c r="U63882" s="2">
        <v>43132</v>
      </c>
    </row>
    <row r="63883" spans="1:21" x14ac:dyDescent="0.25">
      <c r="A63883" s="1" t="s">
        <v>5924</v>
      </c>
      <c r="B63883" s="2">
        <v>43154</v>
      </c>
      <c r="C63883" t="s">
        <v>11098</v>
      </c>
      <c r="D63883" s="1" t="s">
        <v>29</v>
      </c>
      <c r="E63883" s="1" t="s">
        <v>11227</v>
      </c>
      <c r="F63883">
        <v>8</v>
      </c>
      <c r="G63883">
        <v>1125.6000000000001</v>
      </c>
      <c r="H63883">
        <v>9004.8000000000011</v>
      </c>
      <c r="I63883">
        <v>585.31200000000013</v>
      </c>
      <c r="J63883" s="1" t="s">
        <v>35</v>
      </c>
      <c r="K63883" s="1" t="s">
        <v>36</v>
      </c>
      <c r="L63883" s="1" t="s">
        <v>37</v>
      </c>
      <c r="M63883">
        <v>33.872239999999998</v>
      </c>
      <c r="N63883">
        <v>-117.87034</v>
      </c>
      <c r="O63883" s="1" t="s">
        <v>25</v>
      </c>
      <c r="P63883">
        <v>4682.496000000001</v>
      </c>
      <c r="Q63883">
        <v>4322.3040000000001</v>
      </c>
      <c r="R63883">
        <v>47.999999999999993</v>
      </c>
      <c r="S63883" s="1" t="s">
        <v>1539</v>
      </c>
      <c r="T63883">
        <v>2</v>
      </c>
      <c r="U63883" s="2">
        <v>43132</v>
      </c>
    </row>
    <row r="63884" spans="1:21" x14ac:dyDescent="0.25">
      <c r="A63884" s="1" t="s">
        <v>10021</v>
      </c>
      <c r="B63884" s="2">
        <v>43154</v>
      </c>
      <c r="C63884" t="s">
        <v>11065</v>
      </c>
      <c r="D63884" s="1" t="s">
        <v>21</v>
      </c>
      <c r="E63884" s="1" t="s">
        <v>11208</v>
      </c>
      <c r="F63884">
        <v>11</v>
      </c>
      <c r="G63884">
        <v>1011.7</v>
      </c>
      <c r="H63884">
        <v>11128.7</v>
      </c>
      <c r="I63884">
        <v>819.47700000000009</v>
      </c>
      <c r="J63884" s="1" t="s">
        <v>68</v>
      </c>
      <c r="K63884" s="1" t="s">
        <v>69</v>
      </c>
      <c r="L63884" s="1" t="s">
        <v>32</v>
      </c>
      <c r="M63884">
        <v>40.47578</v>
      </c>
      <c r="N63884">
        <v>-88.969909999999999</v>
      </c>
      <c r="O63884" s="1" t="s">
        <v>25</v>
      </c>
      <c r="P63884">
        <v>9014.2470000000012</v>
      </c>
      <c r="Q63884">
        <v>2114.4529999999995</v>
      </c>
      <c r="R63884">
        <v>18.999999999999993</v>
      </c>
      <c r="S63884" s="1" t="s">
        <v>1539</v>
      </c>
      <c r="T63884">
        <v>2</v>
      </c>
      <c r="U63884" s="2">
        <v>43132</v>
      </c>
    </row>
    <row r="63885" spans="1:21" x14ac:dyDescent="0.25">
      <c r="A63885" s="1" t="s">
        <v>2356</v>
      </c>
      <c r="B63885" s="2">
        <v>43154</v>
      </c>
      <c r="C63885" t="s">
        <v>11185</v>
      </c>
      <c r="D63885" s="1" t="s">
        <v>29</v>
      </c>
      <c r="E63885" s="1" t="s">
        <v>11212</v>
      </c>
      <c r="F63885">
        <v>6</v>
      </c>
      <c r="G63885">
        <v>1078.7</v>
      </c>
      <c r="H63885">
        <v>6472.2000000000007</v>
      </c>
      <c r="I63885">
        <v>722.72900000000004</v>
      </c>
      <c r="J63885" s="1" t="s">
        <v>111</v>
      </c>
      <c r="K63885" s="1" t="s">
        <v>112</v>
      </c>
      <c r="L63885" s="1" t="s">
        <v>24</v>
      </c>
      <c r="M63885">
        <v>30.22409</v>
      </c>
      <c r="N63885">
        <v>-92.019840000000002</v>
      </c>
      <c r="O63885" s="1" t="s">
        <v>25</v>
      </c>
      <c r="P63885">
        <v>4336.3739999999998</v>
      </c>
      <c r="Q63885">
        <v>2135.8260000000009</v>
      </c>
      <c r="R63885">
        <v>33.000000000000014</v>
      </c>
      <c r="S63885" s="1" t="s">
        <v>1539</v>
      </c>
      <c r="T63885">
        <v>2</v>
      </c>
      <c r="U63885" s="2">
        <v>43132</v>
      </c>
    </row>
    <row r="63886" spans="1:21" x14ac:dyDescent="0.25">
      <c r="A63886" s="1" t="s">
        <v>6407</v>
      </c>
      <c r="B63886" s="2">
        <v>43154</v>
      </c>
      <c r="C63886" t="s">
        <v>11196</v>
      </c>
      <c r="D63886" s="1" t="s">
        <v>21</v>
      </c>
      <c r="E63886" s="1" t="s">
        <v>11210</v>
      </c>
      <c r="F63886">
        <v>8</v>
      </c>
      <c r="G63886">
        <v>1065.3</v>
      </c>
      <c r="H63886">
        <v>8522.4</v>
      </c>
      <c r="I63886">
        <v>681.79200000000003</v>
      </c>
      <c r="J63886" s="1" t="s">
        <v>35</v>
      </c>
      <c r="K63886" s="1" t="s">
        <v>36</v>
      </c>
      <c r="L63886" s="1" t="s">
        <v>37</v>
      </c>
      <c r="M63886">
        <v>37.595829999999999</v>
      </c>
      <c r="N63886">
        <v>-122.01917</v>
      </c>
      <c r="O63886" s="1" t="s">
        <v>25</v>
      </c>
      <c r="P63886">
        <v>5454.3360000000002</v>
      </c>
      <c r="Q63886">
        <v>3068.0639999999994</v>
      </c>
      <c r="R63886">
        <v>35.999999999999993</v>
      </c>
      <c r="S63886" s="1" t="s">
        <v>1539</v>
      </c>
      <c r="T63886">
        <v>2</v>
      </c>
      <c r="U63886" s="2">
        <v>43132</v>
      </c>
    </row>
    <row r="63887" spans="1:21" x14ac:dyDescent="0.25">
      <c r="A63887" s="1" t="s">
        <v>10564</v>
      </c>
      <c r="B63887" s="2">
        <v>43154</v>
      </c>
      <c r="C63887" t="s">
        <v>11141</v>
      </c>
      <c r="D63887" s="1" t="s">
        <v>29</v>
      </c>
      <c r="E63887" s="1" t="s">
        <v>11203</v>
      </c>
      <c r="F63887">
        <v>11</v>
      </c>
      <c r="G63887">
        <v>1112.2</v>
      </c>
      <c r="H63887">
        <v>12234.2</v>
      </c>
      <c r="I63887">
        <v>878.63800000000003</v>
      </c>
      <c r="J63887" s="1" t="s">
        <v>161</v>
      </c>
      <c r="K63887" s="1" t="s">
        <v>162</v>
      </c>
      <c r="L63887" s="1" t="s">
        <v>24</v>
      </c>
      <c r="M63887">
        <v>29.301390000000001</v>
      </c>
      <c r="N63887">
        <v>-94.797780000000003</v>
      </c>
      <c r="O63887" s="1" t="s">
        <v>25</v>
      </c>
      <c r="P63887">
        <v>9665.018</v>
      </c>
      <c r="Q63887">
        <v>2569.1820000000007</v>
      </c>
      <c r="R63887">
        <v>21.000000000000004</v>
      </c>
      <c r="S63887" s="1" t="s">
        <v>1539</v>
      </c>
      <c r="T63887">
        <v>2</v>
      </c>
      <c r="U63887" s="2">
        <v>43132</v>
      </c>
    </row>
    <row r="63888" spans="1:21" x14ac:dyDescent="0.25">
      <c r="A63888" s="1" t="s">
        <v>3577</v>
      </c>
      <c r="B63888" s="2">
        <v>43154</v>
      </c>
      <c r="C63888" t="s">
        <v>11034</v>
      </c>
      <c r="D63888" s="1" t="s">
        <v>40</v>
      </c>
      <c r="E63888" s="1" t="s">
        <v>11210</v>
      </c>
      <c r="F63888">
        <v>12</v>
      </c>
      <c r="G63888">
        <v>904.5</v>
      </c>
      <c r="H63888">
        <v>10854</v>
      </c>
      <c r="I63888">
        <v>443.20499999999998</v>
      </c>
      <c r="J63888" s="1" t="s">
        <v>322</v>
      </c>
      <c r="K63888" s="1" t="s">
        <v>323</v>
      </c>
      <c r="L63888" s="1" t="s">
        <v>24</v>
      </c>
      <c r="M63888">
        <v>37.270969999999998</v>
      </c>
      <c r="N63888">
        <v>-79.941429999999997</v>
      </c>
      <c r="O63888" s="1" t="s">
        <v>25</v>
      </c>
      <c r="P63888">
        <v>5318.46</v>
      </c>
      <c r="Q63888">
        <v>5535.54</v>
      </c>
      <c r="R63888">
        <v>51</v>
      </c>
      <c r="S63888" s="1" t="s">
        <v>1539</v>
      </c>
      <c r="T63888">
        <v>2</v>
      </c>
      <c r="U63888" s="2">
        <v>43132</v>
      </c>
    </row>
    <row r="63889" spans="1:21" x14ac:dyDescent="0.25">
      <c r="A63889" s="1" t="s">
        <v>8060</v>
      </c>
      <c r="B63889" s="2">
        <v>43154</v>
      </c>
      <c r="C63889" t="s">
        <v>11148</v>
      </c>
      <c r="D63889" s="1" t="s">
        <v>21</v>
      </c>
      <c r="E63889" s="1" t="s">
        <v>11220</v>
      </c>
      <c r="F63889">
        <v>9</v>
      </c>
      <c r="G63889">
        <v>1045.2</v>
      </c>
      <c r="H63889">
        <v>9406.8000000000011</v>
      </c>
      <c r="I63889">
        <v>773.44799999999998</v>
      </c>
      <c r="J63889" s="1" t="s">
        <v>161</v>
      </c>
      <c r="K63889" s="1" t="s">
        <v>162</v>
      </c>
      <c r="L63889" s="1" t="s">
        <v>24</v>
      </c>
      <c r="M63889">
        <v>29.998830000000002</v>
      </c>
      <c r="N63889">
        <v>-95.176599999999993</v>
      </c>
      <c r="O63889" s="1" t="s">
        <v>25</v>
      </c>
      <c r="P63889">
        <v>6961.0320000000002</v>
      </c>
      <c r="Q63889">
        <v>2445.7680000000009</v>
      </c>
      <c r="R63889">
        <v>26.000000000000007</v>
      </c>
      <c r="S63889" s="1" t="s">
        <v>1539</v>
      </c>
      <c r="T63889">
        <v>2</v>
      </c>
      <c r="U63889" s="2">
        <v>43132</v>
      </c>
    </row>
    <row r="63890" spans="1:21" x14ac:dyDescent="0.25">
      <c r="A63890" s="1" t="s">
        <v>10246</v>
      </c>
      <c r="B63890" s="2">
        <v>43154</v>
      </c>
      <c r="C63890" t="s">
        <v>11198</v>
      </c>
      <c r="D63890" s="1" t="s">
        <v>21</v>
      </c>
      <c r="E63890" s="1" t="s">
        <v>11226</v>
      </c>
      <c r="F63890">
        <v>12</v>
      </c>
      <c r="G63890">
        <v>3865.9</v>
      </c>
      <c r="H63890">
        <v>46390.8</v>
      </c>
      <c r="I63890">
        <v>2822.107</v>
      </c>
      <c r="J63890" s="1" t="s">
        <v>68</v>
      </c>
      <c r="K63890" s="1" t="s">
        <v>69</v>
      </c>
      <c r="L63890" s="1" t="s">
        <v>32</v>
      </c>
      <c r="M63890">
        <v>41.864719999999998</v>
      </c>
      <c r="N63890">
        <v>-87.871189999999999</v>
      </c>
      <c r="O63890" s="1" t="s">
        <v>25</v>
      </c>
      <c r="P63890">
        <v>33865.284</v>
      </c>
      <c r="Q63890">
        <v>12525.516000000003</v>
      </c>
      <c r="R63890">
        <v>27.000000000000007</v>
      </c>
      <c r="S63890" s="1" t="s">
        <v>1539</v>
      </c>
      <c r="T63890">
        <v>2</v>
      </c>
      <c r="U63890" s="2">
        <v>43132</v>
      </c>
    </row>
    <row r="63891" spans="1:21" x14ac:dyDescent="0.25">
      <c r="A63891" s="1" t="s">
        <v>3071</v>
      </c>
      <c r="B63891" s="2">
        <v>43154</v>
      </c>
      <c r="C63891" t="s">
        <v>11109</v>
      </c>
      <c r="D63891" s="1" t="s">
        <v>21</v>
      </c>
      <c r="E63891" s="1" t="s">
        <v>11203</v>
      </c>
      <c r="F63891">
        <v>8</v>
      </c>
      <c r="G63891">
        <v>931.30000000000007</v>
      </c>
      <c r="H63891">
        <v>7450.4000000000015</v>
      </c>
      <c r="I63891">
        <v>409.77200000000005</v>
      </c>
      <c r="J63891" s="1" t="s">
        <v>134</v>
      </c>
      <c r="K63891" s="1" t="s">
        <v>135</v>
      </c>
      <c r="L63891" s="1" t="s">
        <v>45</v>
      </c>
      <c r="M63891">
        <v>40.077060000000003</v>
      </c>
      <c r="N63891">
        <v>-74.200370000000007</v>
      </c>
      <c r="O63891" s="1" t="s">
        <v>25</v>
      </c>
      <c r="P63891">
        <v>3278.1760000000004</v>
      </c>
      <c r="Q63891">
        <v>4172.2240000000002</v>
      </c>
      <c r="R63891">
        <v>55.999999999999993</v>
      </c>
      <c r="S63891" s="1" t="s">
        <v>1539</v>
      </c>
      <c r="T63891">
        <v>2</v>
      </c>
      <c r="U63891" s="2">
        <v>43132</v>
      </c>
    </row>
    <row r="63892" spans="1:21" x14ac:dyDescent="0.25">
      <c r="A63892" s="1" t="s">
        <v>7908</v>
      </c>
      <c r="B63892" s="2">
        <v>43154</v>
      </c>
      <c r="C63892" t="s">
        <v>11182</v>
      </c>
      <c r="D63892" s="1" t="s">
        <v>21</v>
      </c>
      <c r="E63892" s="1" t="s">
        <v>11213</v>
      </c>
      <c r="F63892">
        <v>12</v>
      </c>
      <c r="G63892">
        <v>1326.6000000000001</v>
      </c>
      <c r="H63892">
        <v>15919.2</v>
      </c>
      <c r="I63892">
        <v>1074.5460000000003</v>
      </c>
      <c r="J63892" s="1" t="s">
        <v>35</v>
      </c>
      <c r="K63892" s="1" t="s">
        <v>36</v>
      </c>
      <c r="L63892" s="1" t="s">
        <v>37</v>
      </c>
      <c r="M63892">
        <v>37.428269999999998</v>
      </c>
      <c r="N63892">
        <v>-121.90662</v>
      </c>
      <c r="O63892" s="1" t="s">
        <v>25</v>
      </c>
      <c r="P63892">
        <v>12894.552000000003</v>
      </c>
      <c r="Q63892">
        <v>3024.6479999999974</v>
      </c>
      <c r="R63892">
        <v>18.999999999999982</v>
      </c>
      <c r="S63892" s="1" t="s">
        <v>1539</v>
      </c>
      <c r="T63892">
        <v>2</v>
      </c>
      <c r="U63892" s="2">
        <v>43132</v>
      </c>
    </row>
    <row r="63893" spans="1:21" x14ac:dyDescent="0.25">
      <c r="A63893" s="1" t="s">
        <v>8580</v>
      </c>
      <c r="B63893" s="2">
        <v>43154</v>
      </c>
      <c r="C63893" t="s">
        <v>11146</v>
      </c>
      <c r="D63893" s="1" t="s">
        <v>21</v>
      </c>
      <c r="E63893" s="1" t="s">
        <v>11218</v>
      </c>
      <c r="F63893">
        <v>10</v>
      </c>
      <c r="G63893">
        <v>1125.6000000000001</v>
      </c>
      <c r="H63893">
        <v>11256.000000000002</v>
      </c>
      <c r="I63893">
        <v>664.10400000000004</v>
      </c>
      <c r="J63893" s="1" t="s">
        <v>80</v>
      </c>
      <c r="K63893" s="1" t="s">
        <v>81</v>
      </c>
      <c r="L63893" s="1" t="s">
        <v>45</v>
      </c>
      <c r="M63893">
        <v>43.048119999999997</v>
      </c>
      <c r="N63893">
        <v>-76.147419999999997</v>
      </c>
      <c r="O63893" s="1" t="s">
        <v>25</v>
      </c>
      <c r="P63893">
        <v>6641.0400000000009</v>
      </c>
      <c r="Q63893">
        <v>4614.9600000000009</v>
      </c>
      <c r="R63893">
        <v>41</v>
      </c>
      <c r="S63893" s="1" t="s">
        <v>1539</v>
      </c>
      <c r="T63893">
        <v>2</v>
      </c>
      <c r="U63893" s="2">
        <v>43132</v>
      </c>
    </row>
    <row r="63894" spans="1:21" x14ac:dyDescent="0.25">
      <c r="A63894" s="1" t="s">
        <v>8627</v>
      </c>
      <c r="B63894" s="2">
        <v>43154</v>
      </c>
      <c r="C63894" t="s">
        <v>11087</v>
      </c>
      <c r="D63894" s="1" t="s">
        <v>29</v>
      </c>
      <c r="E63894" s="1" t="s">
        <v>11203</v>
      </c>
      <c r="F63894">
        <v>11</v>
      </c>
      <c r="G63894">
        <v>2338.3000000000002</v>
      </c>
      <c r="H63894">
        <v>25721.300000000003</v>
      </c>
      <c r="I63894">
        <v>1286.0650000000003</v>
      </c>
      <c r="J63894" s="1" t="s">
        <v>80</v>
      </c>
      <c r="K63894" s="1" t="s">
        <v>81</v>
      </c>
      <c r="L63894" s="1" t="s">
        <v>45</v>
      </c>
      <c r="M63894">
        <v>41.134180000000001</v>
      </c>
      <c r="N63894">
        <v>-73.965729999999994</v>
      </c>
      <c r="O63894" s="1" t="s">
        <v>25</v>
      </c>
      <c r="P63894">
        <v>14146.715000000004</v>
      </c>
      <c r="Q63894">
        <v>11574.584999999999</v>
      </c>
      <c r="R63894">
        <v>44.999999999999993</v>
      </c>
      <c r="S63894" s="1" t="s">
        <v>1539</v>
      </c>
      <c r="T63894">
        <v>2</v>
      </c>
      <c r="U63894" s="2">
        <v>43132</v>
      </c>
    </row>
    <row r="63895" spans="1:21" x14ac:dyDescent="0.25">
      <c r="A63895" s="1" t="s">
        <v>1872</v>
      </c>
      <c r="B63895" s="2">
        <v>43154</v>
      </c>
      <c r="C63895" t="s">
        <v>11200</v>
      </c>
      <c r="D63895" s="1" t="s">
        <v>40</v>
      </c>
      <c r="E63895" s="1" t="s">
        <v>11228</v>
      </c>
      <c r="F63895">
        <v>12</v>
      </c>
      <c r="G63895">
        <v>2639.8</v>
      </c>
      <c r="H63895">
        <v>31677.600000000002</v>
      </c>
      <c r="I63895">
        <v>1293.502</v>
      </c>
      <c r="J63895" s="1" t="s">
        <v>35</v>
      </c>
      <c r="K63895" s="1" t="s">
        <v>36</v>
      </c>
      <c r="L63895" s="1" t="s">
        <v>37</v>
      </c>
      <c r="M63895">
        <v>34.073900000000002</v>
      </c>
      <c r="N63895">
        <v>-117.31365</v>
      </c>
      <c r="O63895" s="1" t="s">
        <v>25</v>
      </c>
      <c r="P63895">
        <v>15522.023999999999</v>
      </c>
      <c r="Q63895">
        <v>16155.576000000003</v>
      </c>
      <c r="R63895">
        <v>51</v>
      </c>
      <c r="S63895" s="1" t="s">
        <v>1539</v>
      </c>
      <c r="T63895">
        <v>2</v>
      </c>
      <c r="U63895" s="2">
        <v>43132</v>
      </c>
    </row>
    <row r="63896" spans="1:21" x14ac:dyDescent="0.25">
      <c r="A63896" s="1" t="s">
        <v>3116</v>
      </c>
      <c r="B63896" s="2">
        <v>43154</v>
      </c>
      <c r="C63896" t="s">
        <v>11033</v>
      </c>
      <c r="D63896" s="1" t="s">
        <v>21</v>
      </c>
      <c r="E63896" s="1" t="s">
        <v>11219</v>
      </c>
      <c r="F63896">
        <v>8</v>
      </c>
      <c r="G63896">
        <v>3999.9</v>
      </c>
      <c r="H63896">
        <v>31999.200000000001</v>
      </c>
      <c r="I63896">
        <v>2759.931</v>
      </c>
      <c r="J63896" s="1" t="s">
        <v>52</v>
      </c>
      <c r="K63896" s="1" t="s">
        <v>53</v>
      </c>
      <c r="L63896" s="1" t="s">
        <v>45</v>
      </c>
      <c r="M63896">
        <v>42.206679999999999</v>
      </c>
      <c r="N63896">
        <v>-70.945850000000007</v>
      </c>
      <c r="O63896" s="1" t="s">
        <v>25</v>
      </c>
      <c r="P63896">
        <v>22079.448</v>
      </c>
      <c r="Q63896">
        <v>9919.7520000000004</v>
      </c>
      <c r="R63896">
        <v>31</v>
      </c>
      <c r="S63896" s="1" t="s">
        <v>1539</v>
      </c>
      <c r="T63896">
        <v>2</v>
      </c>
      <c r="U63896" s="2">
        <v>43132</v>
      </c>
    </row>
    <row r="63897" spans="1:21" x14ac:dyDescent="0.25">
      <c r="A63897" s="1" t="s">
        <v>4429</v>
      </c>
      <c r="B63897" s="2">
        <v>43154</v>
      </c>
      <c r="C63897" t="s">
        <v>11078</v>
      </c>
      <c r="D63897" s="1" t="s">
        <v>29</v>
      </c>
      <c r="E63897" s="1" t="s">
        <v>11219</v>
      </c>
      <c r="F63897">
        <v>8</v>
      </c>
      <c r="G63897">
        <v>1045.2</v>
      </c>
      <c r="H63897">
        <v>8361.6</v>
      </c>
      <c r="I63897">
        <v>846.61200000000008</v>
      </c>
      <c r="J63897" s="1" t="s">
        <v>35</v>
      </c>
      <c r="K63897" s="1" t="s">
        <v>36</v>
      </c>
      <c r="L63897" s="1" t="s">
        <v>37</v>
      </c>
      <c r="M63897">
        <v>33.888350000000003</v>
      </c>
      <c r="N63897">
        <v>-118.30896</v>
      </c>
      <c r="O63897" s="1" t="s">
        <v>25</v>
      </c>
      <c r="P63897">
        <v>6772.8960000000006</v>
      </c>
      <c r="Q63897">
        <v>1588.7039999999997</v>
      </c>
      <c r="R63897">
        <v>18.999999999999993</v>
      </c>
      <c r="S63897" s="1" t="s">
        <v>1539</v>
      </c>
      <c r="T63897">
        <v>2</v>
      </c>
      <c r="U63897" s="2">
        <v>43132</v>
      </c>
    </row>
    <row r="63898" spans="1:21" x14ac:dyDescent="0.25">
      <c r="A63898" s="1" t="s">
        <v>6947</v>
      </c>
      <c r="B63898" s="2">
        <v>43154</v>
      </c>
      <c r="C63898" t="s">
        <v>11105</v>
      </c>
      <c r="D63898" s="1" t="s">
        <v>40</v>
      </c>
      <c r="E63898" s="1" t="s">
        <v>11209</v>
      </c>
      <c r="F63898">
        <v>9</v>
      </c>
      <c r="G63898">
        <v>1105.5</v>
      </c>
      <c r="H63898">
        <v>9949.5</v>
      </c>
      <c r="I63898">
        <v>884.40000000000009</v>
      </c>
      <c r="J63898" s="1" t="s">
        <v>35</v>
      </c>
      <c r="K63898" s="1" t="s">
        <v>36</v>
      </c>
      <c r="L63898" s="1" t="s">
        <v>37</v>
      </c>
      <c r="M63898">
        <v>33.961680000000001</v>
      </c>
      <c r="N63898">
        <v>-118.35312999999999</v>
      </c>
      <c r="O63898" s="1" t="s">
        <v>25</v>
      </c>
      <c r="P63898">
        <v>7959.6</v>
      </c>
      <c r="Q63898">
        <v>1989.8999999999996</v>
      </c>
      <c r="R63898">
        <v>19.999999999999996</v>
      </c>
      <c r="S63898" s="1" t="s">
        <v>1539</v>
      </c>
      <c r="T63898">
        <v>2</v>
      </c>
      <c r="U63898" s="2">
        <v>43132</v>
      </c>
    </row>
    <row r="63899" spans="1:21" x14ac:dyDescent="0.25">
      <c r="A63899" s="1" t="s">
        <v>6533</v>
      </c>
      <c r="B63899" s="2">
        <v>43154</v>
      </c>
      <c r="C63899" t="s">
        <v>11048</v>
      </c>
      <c r="D63899" s="1" t="s">
        <v>21</v>
      </c>
      <c r="E63899" s="1" t="s">
        <v>11205</v>
      </c>
      <c r="F63899">
        <v>5</v>
      </c>
      <c r="G63899">
        <v>2800.6</v>
      </c>
      <c r="H63899">
        <v>14003</v>
      </c>
      <c r="I63899">
        <v>2380.5099999999998</v>
      </c>
      <c r="J63899" s="1" t="s">
        <v>35</v>
      </c>
      <c r="K63899" s="1" t="s">
        <v>36</v>
      </c>
      <c r="L63899" s="1" t="s">
        <v>37</v>
      </c>
      <c r="M63899">
        <v>37.595829999999999</v>
      </c>
      <c r="N63899">
        <v>-122.01917</v>
      </c>
      <c r="O63899" s="1" t="s">
        <v>25</v>
      </c>
      <c r="P63899">
        <v>11902.55</v>
      </c>
      <c r="Q63899">
        <v>2100.4500000000007</v>
      </c>
      <c r="R63899">
        <v>15.000000000000005</v>
      </c>
      <c r="S63899" s="1" t="s">
        <v>1539</v>
      </c>
      <c r="T63899">
        <v>2</v>
      </c>
      <c r="U63899" s="2">
        <v>43132</v>
      </c>
    </row>
    <row r="63900" spans="1:21" x14ac:dyDescent="0.25">
      <c r="A63900" s="1" t="s">
        <v>8545</v>
      </c>
      <c r="B63900" s="2">
        <v>43154</v>
      </c>
      <c r="C63900" t="s">
        <v>11109</v>
      </c>
      <c r="D63900" s="1" t="s">
        <v>29</v>
      </c>
      <c r="E63900" s="1" t="s">
        <v>11208</v>
      </c>
      <c r="F63900">
        <v>12</v>
      </c>
      <c r="G63900">
        <v>174.20000000000002</v>
      </c>
      <c r="H63900">
        <v>2090.4</v>
      </c>
      <c r="I63900">
        <v>128.90800000000002</v>
      </c>
      <c r="J63900" s="1" t="s">
        <v>62</v>
      </c>
      <c r="K63900" s="1" t="s">
        <v>63</v>
      </c>
      <c r="L63900" s="1" t="s">
        <v>24</v>
      </c>
      <c r="M63900">
        <v>36.07264</v>
      </c>
      <c r="N63900">
        <v>-79.791979999999995</v>
      </c>
      <c r="O63900" s="1" t="s">
        <v>25</v>
      </c>
      <c r="P63900">
        <v>1546.8960000000002</v>
      </c>
      <c r="Q63900">
        <v>543.50399999999991</v>
      </c>
      <c r="R63900">
        <v>25.999999999999996</v>
      </c>
      <c r="S63900" s="1" t="s">
        <v>1539</v>
      </c>
      <c r="T63900">
        <v>2</v>
      </c>
      <c r="U63900" s="2">
        <v>43132</v>
      </c>
    </row>
    <row r="63901" spans="1:21" x14ac:dyDescent="0.25">
      <c r="A63901" s="1" t="s">
        <v>5956</v>
      </c>
      <c r="B63901" s="2">
        <v>43154</v>
      </c>
      <c r="C63901" t="s">
        <v>11138</v>
      </c>
      <c r="D63901" s="1" t="s">
        <v>21</v>
      </c>
      <c r="E63901" s="1" t="s">
        <v>11203</v>
      </c>
      <c r="F63901">
        <v>12</v>
      </c>
      <c r="G63901">
        <v>2546</v>
      </c>
      <c r="H63901">
        <v>30552</v>
      </c>
      <c r="I63901">
        <v>1934.96</v>
      </c>
      <c r="J63901" s="1" t="s">
        <v>30</v>
      </c>
      <c r="K63901" s="1" t="s">
        <v>31</v>
      </c>
      <c r="L63901" s="1" t="s">
        <v>32</v>
      </c>
      <c r="M63901">
        <v>40.105319999999999</v>
      </c>
      <c r="N63901">
        <v>-85.680250000000001</v>
      </c>
      <c r="O63901" s="1" t="s">
        <v>25</v>
      </c>
      <c r="P63901">
        <v>23219.52</v>
      </c>
      <c r="Q63901">
        <v>7332.48</v>
      </c>
      <c r="R63901">
        <v>24</v>
      </c>
      <c r="S63901" s="1" t="s">
        <v>1539</v>
      </c>
      <c r="T63901">
        <v>2</v>
      </c>
      <c r="U63901" s="2">
        <v>43132</v>
      </c>
    </row>
    <row r="63902" spans="1:21" x14ac:dyDescent="0.25">
      <c r="A63902" s="1" t="s">
        <v>5778</v>
      </c>
      <c r="B63902" s="2">
        <v>43154</v>
      </c>
      <c r="C63902" t="s">
        <v>11072</v>
      </c>
      <c r="D63902" s="1" t="s">
        <v>21</v>
      </c>
      <c r="E63902" s="1" t="s">
        <v>11207</v>
      </c>
      <c r="F63902">
        <v>11</v>
      </c>
      <c r="G63902">
        <v>2566.1</v>
      </c>
      <c r="H63902">
        <v>28227.1</v>
      </c>
      <c r="I63902">
        <v>1539.6599999999999</v>
      </c>
      <c r="J63902" s="1" t="s">
        <v>35</v>
      </c>
      <c r="K63902" s="1" t="s">
        <v>36</v>
      </c>
      <c r="L63902" s="1" t="s">
        <v>37</v>
      </c>
      <c r="M63902">
        <v>37.957700000000003</v>
      </c>
      <c r="N63902">
        <v>-121.29078</v>
      </c>
      <c r="O63902" s="1" t="s">
        <v>25</v>
      </c>
      <c r="P63902">
        <v>16936.259999999998</v>
      </c>
      <c r="Q63902">
        <v>11290.84</v>
      </c>
      <c r="R63902">
        <v>40</v>
      </c>
      <c r="S63902" s="1" t="s">
        <v>1539</v>
      </c>
      <c r="T63902">
        <v>2</v>
      </c>
      <c r="U63902" s="2">
        <v>43132</v>
      </c>
    </row>
    <row r="63903" spans="1:21" x14ac:dyDescent="0.25">
      <c r="A63903" s="1" t="s">
        <v>7119</v>
      </c>
      <c r="B63903" s="2">
        <v>43155</v>
      </c>
      <c r="C63903" t="s">
        <v>11189</v>
      </c>
      <c r="D63903" s="1" t="s">
        <v>21</v>
      </c>
      <c r="E63903" s="1" t="s">
        <v>11207</v>
      </c>
      <c r="F63903">
        <v>7</v>
      </c>
      <c r="G63903">
        <v>5045.1000000000004</v>
      </c>
      <c r="H63903">
        <v>35315.700000000004</v>
      </c>
      <c r="I63903">
        <v>3380.2170000000006</v>
      </c>
      <c r="J63903" s="1" t="s">
        <v>30</v>
      </c>
      <c r="K63903" s="1" t="s">
        <v>31</v>
      </c>
      <c r="L63903" s="1" t="s">
        <v>32</v>
      </c>
      <c r="M63903">
        <v>40.486429999999999</v>
      </c>
      <c r="N63903">
        <v>-86.133600000000001</v>
      </c>
      <c r="O63903" s="1" t="s">
        <v>25</v>
      </c>
      <c r="P63903">
        <v>23661.519000000004</v>
      </c>
      <c r="Q63903">
        <v>11654.181</v>
      </c>
      <c r="R63903">
        <v>32.999999999999993</v>
      </c>
      <c r="S63903" s="1" t="s">
        <v>1539</v>
      </c>
      <c r="T63903">
        <v>2</v>
      </c>
      <c r="U63903" s="2">
        <v>43132</v>
      </c>
    </row>
    <row r="63904" spans="1:21" x14ac:dyDescent="0.25">
      <c r="A63904" s="1" t="s">
        <v>5490</v>
      </c>
      <c r="B63904" s="2">
        <v>43155</v>
      </c>
      <c r="C63904" t="s">
        <v>11139</v>
      </c>
      <c r="D63904" s="1" t="s">
        <v>29</v>
      </c>
      <c r="E63904" s="1" t="s">
        <v>11219</v>
      </c>
      <c r="F63904">
        <v>10</v>
      </c>
      <c r="G63904">
        <v>3946.3</v>
      </c>
      <c r="H63904">
        <v>39463</v>
      </c>
      <c r="I63904">
        <v>1973.15</v>
      </c>
      <c r="J63904" s="1" t="s">
        <v>294</v>
      </c>
      <c r="K63904" s="1" t="s">
        <v>295</v>
      </c>
      <c r="L63904" s="1" t="s">
        <v>32</v>
      </c>
      <c r="M63904">
        <v>41.572589999999998</v>
      </c>
      <c r="N63904">
        <v>-93.610240000000005</v>
      </c>
      <c r="O63904" s="1" t="s">
        <v>25</v>
      </c>
      <c r="P63904">
        <v>19731.5</v>
      </c>
      <c r="Q63904">
        <v>19731.5</v>
      </c>
      <c r="R63904">
        <v>50</v>
      </c>
      <c r="S63904" s="1" t="s">
        <v>1539</v>
      </c>
      <c r="T63904">
        <v>2</v>
      </c>
      <c r="U63904" s="2">
        <v>43132</v>
      </c>
    </row>
    <row r="63905" spans="1:21" x14ac:dyDescent="0.25">
      <c r="A63905" s="1" t="s">
        <v>8654</v>
      </c>
      <c r="B63905" s="2">
        <v>43155</v>
      </c>
      <c r="C63905" t="s">
        <v>11143</v>
      </c>
      <c r="D63905" s="1" t="s">
        <v>29</v>
      </c>
      <c r="E63905" s="1" t="s">
        <v>11226</v>
      </c>
      <c r="F63905">
        <v>7</v>
      </c>
      <c r="G63905">
        <v>1782.2</v>
      </c>
      <c r="H63905">
        <v>12475.4</v>
      </c>
      <c r="I63905">
        <v>1372.2940000000001</v>
      </c>
      <c r="J63905" s="1" t="s">
        <v>449</v>
      </c>
      <c r="K63905" s="1" t="s">
        <v>450</v>
      </c>
      <c r="L63905" s="1" t="s">
        <v>24</v>
      </c>
      <c r="M63905">
        <v>35.149529999999999</v>
      </c>
      <c r="N63905">
        <v>-90.04898</v>
      </c>
      <c r="O63905" s="1" t="s">
        <v>25</v>
      </c>
      <c r="P63905">
        <v>9606.0580000000009</v>
      </c>
      <c r="Q63905">
        <v>2869.3419999999987</v>
      </c>
      <c r="R63905">
        <v>22.999999999999989</v>
      </c>
      <c r="S63905" s="1" t="s">
        <v>1539</v>
      </c>
      <c r="T63905">
        <v>2</v>
      </c>
      <c r="U63905" s="2">
        <v>43132</v>
      </c>
    </row>
    <row r="63906" spans="1:21" x14ac:dyDescent="0.25">
      <c r="A63906" s="1" t="s">
        <v>7439</v>
      </c>
      <c r="B63906" s="2">
        <v>43155</v>
      </c>
      <c r="C63906" t="s">
        <v>11106</v>
      </c>
      <c r="D63906" s="1" t="s">
        <v>29</v>
      </c>
      <c r="E63906" s="1" t="s">
        <v>11207</v>
      </c>
      <c r="F63906">
        <v>11</v>
      </c>
      <c r="G63906">
        <v>857.6</v>
      </c>
      <c r="H63906">
        <v>9433.6</v>
      </c>
      <c r="I63906">
        <v>377.34399999999999</v>
      </c>
      <c r="J63906" s="1" t="s">
        <v>584</v>
      </c>
      <c r="K63906" s="1" t="s">
        <v>585</v>
      </c>
      <c r="L63906" s="1" t="s">
        <v>37</v>
      </c>
      <c r="M63906">
        <v>39.534909999999996</v>
      </c>
      <c r="N63906">
        <v>-119.75269</v>
      </c>
      <c r="O63906" s="1" t="s">
        <v>25</v>
      </c>
      <c r="P63906">
        <v>4150.7839999999997</v>
      </c>
      <c r="Q63906">
        <v>5282.8160000000007</v>
      </c>
      <c r="R63906">
        <v>56.000000000000007</v>
      </c>
      <c r="S63906" s="1" t="s">
        <v>1539</v>
      </c>
      <c r="T63906">
        <v>2</v>
      </c>
      <c r="U63906" s="2">
        <v>43132</v>
      </c>
    </row>
    <row r="63907" spans="1:21" x14ac:dyDescent="0.25">
      <c r="A63907" s="1" t="s">
        <v>4756</v>
      </c>
      <c r="B63907" s="2">
        <v>43155</v>
      </c>
      <c r="C63907" t="s">
        <v>11058</v>
      </c>
      <c r="D63907" s="1" t="s">
        <v>40</v>
      </c>
      <c r="E63907" s="1" t="s">
        <v>11227</v>
      </c>
      <c r="F63907">
        <v>11</v>
      </c>
      <c r="G63907">
        <v>1118.9000000000001</v>
      </c>
      <c r="H63907">
        <v>12307.900000000001</v>
      </c>
      <c r="I63907">
        <v>928.68700000000001</v>
      </c>
      <c r="J63907" s="1" t="s">
        <v>35</v>
      </c>
      <c r="K63907" s="1" t="s">
        <v>36</v>
      </c>
      <c r="L63907" s="1" t="s">
        <v>37</v>
      </c>
      <c r="M63907">
        <v>33.968159999999997</v>
      </c>
      <c r="N63907">
        <v>-118.24467</v>
      </c>
      <c r="O63907" s="1" t="s">
        <v>25</v>
      </c>
      <c r="P63907">
        <v>10215.557000000001</v>
      </c>
      <c r="Q63907">
        <v>2092.3430000000008</v>
      </c>
      <c r="R63907">
        <v>17.000000000000004</v>
      </c>
      <c r="S63907" s="1" t="s">
        <v>1539</v>
      </c>
      <c r="T63907">
        <v>2</v>
      </c>
      <c r="U63907" s="2">
        <v>43132</v>
      </c>
    </row>
    <row r="63908" spans="1:21" x14ac:dyDescent="0.25">
      <c r="A63908" s="1" t="s">
        <v>9883</v>
      </c>
      <c r="B63908" s="2">
        <v>43155</v>
      </c>
      <c r="C63908" t="s">
        <v>11125</v>
      </c>
      <c r="D63908" s="1" t="s">
        <v>29</v>
      </c>
      <c r="E63908" s="1" t="s">
        <v>11213</v>
      </c>
      <c r="F63908">
        <v>8</v>
      </c>
      <c r="G63908">
        <v>2626.4</v>
      </c>
      <c r="H63908">
        <v>21011.200000000001</v>
      </c>
      <c r="I63908">
        <v>1943.5360000000001</v>
      </c>
      <c r="J63908" s="1" t="s">
        <v>101</v>
      </c>
      <c r="K63908" s="1" t="s">
        <v>102</v>
      </c>
      <c r="L63908" s="1" t="s">
        <v>24</v>
      </c>
      <c r="M63908">
        <v>26.640630000000002</v>
      </c>
      <c r="N63908">
        <v>-81.872309999999999</v>
      </c>
      <c r="O63908" s="1" t="s">
        <v>25</v>
      </c>
      <c r="P63908">
        <v>15548.288</v>
      </c>
      <c r="Q63908">
        <v>5462.9120000000003</v>
      </c>
      <c r="R63908">
        <v>26</v>
      </c>
      <c r="S63908" s="1" t="s">
        <v>1539</v>
      </c>
      <c r="T63908">
        <v>2</v>
      </c>
      <c r="U63908" s="2">
        <v>43132</v>
      </c>
    </row>
    <row r="63909" spans="1:21" x14ac:dyDescent="0.25">
      <c r="A63909" s="1" t="s">
        <v>10178</v>
      </c>
      <c r="B63909" s="2">
        <v>43155</v>
      </c>
      <c r="C63909" t="s">
        <v>11065</v>
      </c>
      <c r="D63909" s="1" t="s">
        <v>21</v>
      </c>
      <c r="E63909" s="1" t="s">
        <v>11210</v>
      </c>
      <c r="F63909">
        <v>6</v>
      </c>
      <c r="G63909">
        <v>1045.2</v>
      </c>
      <c r="H63909">
        <v>6271.2000000000007</v>
      </c>
      <c r="I63909">
        <v>721.18799999999999</v>
      </c>
      <c r="J63909" s="1" t="s">
        <v>43</v>
      </c>
      <c r="K63909" s="1" t="s">
        <v>44</v>
      </c>
      <c r="L63909" s="1" t="s">
        <v>45</v>
      </c>
      <c r="M63909">
        <v>41.184539999999998</v>
      </c>
      <c r="N63909">
        <v>-73.133170000000007</v>
      </c>
      <c r="O63909" s="1" t="s">
        <v>25</v>
      </c>
      <c r="P63909">
        <v>4327.1279999999997</v>
      </c>
      <c r="Q63909">
        <v>1944.072000000001</v>
      </c>
      <c r="R63909">
        <v>31.000000000000011</v>
      </c>
      <c r="S63909" s="1" t="s">
        <v>1539</v>
      </c>
      <c r="T63909">
        <v>2</v>
      </c>
      <c r="U63909" s="2">
        <v>43132</v>
      </c>
    </row>
    <row r="63910" spans="1:21" x14ac:dyDescent="0.25">
      <c r="A63910" s="1" t="s">
        <v>607</v>
      </c>
      <c r="B63910" s="2">
        <v>43155</v>
      </c>
      <c r="C63910" t="s">
        <v>11048</v>
      </c>
      <c r="D63910" s="1" t="s">
        <v>40</v>
      </c>
      <c r="E63910" s="1" t="s">
        <v>11220</v>
      </c>
      <c r="F63910">
        <v>12</v>
      </c>
      <c r="G63910">
        <v>2412</v>
      </c>
      <c r="H63910">
        <v>28944</v>
      </c>
      <c r="I63910">
        <v>1640.16</v>
      </c>
      <c r="J63910" s="1" t="s">
        <v>35</v>
      </c>
      <c r="K63910" s="1" t="s">
        <v>36</v>
      </c>
      <c r="L63910" s="1" t="s">
        <v>37</v>
      </c>
      <c r="M63910">
        <v>37.368830000000003</v>
      </c>
      <c r="N63910">
        <v>-122.03635</v>
      </c>
      <c r="O63910" s="1" t="s">
        <v>25</v>
      </c>
      <c r="P63910">
        <v>19681.920000000002</v>
      </c>
      <c r="Q63910">
        <v>9262.0799999999981</v>
      </c>
      <c r="R63910">
        <v>31.999999999999996</v>
      </c>
      <c r="S63910" s="1" t="s">
        <v>1539</v>
      </c>
      <c r="T63910">
        <v>2</v>
      </c>
      <c r="U63910" s="2">
        <v>43132</v>
      </c>
    </row>
    <row r="63911" spans="1:21" x14ac:dyDescent="0.25">
      <c r="A63911" s="1" t="s">
        <v>8433</v>
      </c>
      <c r="B63911" s="2">
        <v>43155</v>
      </c>
      <c r="C63911" t="s">
        <v>11113</v>
      </c>
      <c r="D63911" s="1" t="s">
        <v>21</v>
      </c>
      <c r="E63911" s="1" t="s">
        <v>11205</v>
      </c>
      <c r="F63911">
        <v>5</v>
      </c>
      <c r="G63911">
        <v>3859.2000000000003</v>
      </c>
      <c r="H63911">
        <v>19296</v>
      </c>
      <c r="I63911">
        <v>1929.6000000000001</v>
      </c>
      <c r="J63911" s="1" t="s">
        <v>318</v>
      </c>
      <c r="K63911" s="1" t="s">
        <v>319</v>
      </c>
      <c r="L63911" s="1" t="s">
        <v>24</v>
      </c>
      <c r="M63911">
        <v>35.467080000000003</v>
      </c>
      <c r="N63911">
        <v>-97.513660000000002</v>
      </c>
      <c r="O63911" s="1" t="s">
        <v>25</v>
      </c>
      <c r="P63911">
        <v>9648</v>
      </c>
      <c r="Q63911">
        <v>9648</v>
      </c>
      <c r="R63911">
        <v>50</v>
      </c>
      <c r="S63911" s="1" t="s">
        <v>1539</v>
      </c>
      <c r="T63911">
        <v>2</v>
      </c>
      <c r="U63911" s="2">
        <v>43132</v>
      </c>
    </row>
    <row r="63912" spans="1:21" x14ac:dyDescent="0.25">
      <c r="A63912" s="1" t="s">
        <v>2003</v>
      </c>
      <c r="B63912" s="2">
        <v>43155</v>
      </c>
      <c r="C63912" t="s">
        <v>11082</v>
      </c>
      <c r="D63912" s="1" t="s">
        <v>21</v>
      </c>
      <c r="E63912" s="1" t="s">
        <v>11210</v>
      </c>
      <c r="F63912">
        <v>10</v>
      </c>
      <c r="G63912">
        <v>1085.4000000000001</v>
      </c>
      <c r="H63912">
        <v>10854</v>
      </c>
      <c r="I63912">
        <v>716.36400000000015</v>
      </c>
      <c r="J63912" s="1" t="s">
        <v>1486</v>
      </c>
      <c r="K63912" s="1" t="s">
        <v>1487</v>
      </c>
      <c r="L63912" s="1" t="s">
        <v>37</v>
      </c>
      <c r="M63912">
        <v>42.866630000000001</v>
      </c>
      <c r="N63912">
        <v>-106.31308</v>
      </c>
      <c r="O63912" s="1" t="s">
        <v>25</v>
      </c>
      <c r="P63912">
        <v>7163.6400000000012</v>
      </c>
      <c r="Q63912">
        <v>3690.3599999999988</v>
      </c>
      <c r="R63912">
        <v>33.999999999999993</v>
      </c>
      <c r="S63912" s="1" t="s">
        <v>1539</v>
      </c>
      <c r="T63912">
        <v>2</v>
      </c>
      <c r="U63912" s="2">
        <v>43132</v>
      </c>
    </row>
    <row r="63913" spans="1:21" x14ac:dyDescent="0.25">
      <c r="A63913" s="1" t="s">
        <v>8713</v>
      </c>
      <c r="B63913" s="2">
        <v>43155</v>
      </c>
      <c r="C63913" t="s">
        <v>11140</v>
      </c>
      <c r="D63913" s="1" t="s">
        <v>21</v>
      </c>
      <c r="E63913" s="1" t="s">
        <v>11203</v>
      </c>
      <c r="F63913">
        <v>7</v>
      </c>
      <c r="G63913">
        <v>2391.9</v>
      </c>
      <c r="H63913">
        <v>16743.3</v>
      </c>
      <c r="I63913">
        <v>1698.249</v>
      </c>
      <c r="J63913" s="1" t="s">
        <v>87</v>
      </c>
      <c r="K63913" s="1" t="s">
        <v>88</v>
      </c>
      <c r="L63913" s="1" t="s">
        <v>45</v>
      </c>
      <c r="M63913">
        <v>40.123640000000002</v>
      </c>
      <c r="N63913">
        <v>-74.867379999999997</v>
      </c>
      <c r="O63913" s="1" t="s">
        <v>25</v>
      </c>
      <c r="P63913">
        <v>11887.743</v>
      </c>
      <c r="Q63913">
        <v>4855.5569999999989</v>
      </c>
      <c r="R63913">
        <v>28.999999999999993</v>
      </c>
      <c r="S63913" s="1" t="s">
        <v>1539</v>
      </c>
      <c r="T63913">
        <v>2</v>
      </c>
      <c r="U63913" s="2">
        <v>43132</v>
      </c>
    </row>
    <row r="63914" spans="1:21" x14ac:dyDescent="0.25">
      <c r="A63914" s="1" t="s">
        <v>2464</v>
      </c>
      <c r="B63914" s="2">
        <v>43155</v>
      </c>
      <c r="C63914" t="s">
        <v>11058</v>
      </c>
      <c r="D63914" s="1" t="s">
        <v>21</v>
      </c>
      <c r="E63914" s="1" t="s">
        <v>11203</v>
      </c>
      <c r="F63914">
        <v>8</v>
      </c>
      <c r="G63914">
        <v>1132.3</v>
      </c>
      <c r="H63914">
        <v>9058.4</v>
      </c>
      <c r="I63914">
        <v>894.51700000000005</v>
      </c>
      <c r="J63914" s="1" t="s">
        <v>87</v>
      </c>
      <c r="K63914" s="1" t="s">
        <v>88</v>
      </c>
      <c r="L63914" s="1" t="s">
        <v>45</v>
      </c>
      <c r="M63914">
        <v>40.123640000000002</v>
      </c>
      <c r="N63914">
        <v>-74.867379999999997</v>
      </c>
      <c r="O63914" s="1" t="s">
        <v>25</v>
      </c>
      <c r="P63914">
        <v>7156.1360000000004</v>
      </c>
      <c r="Q63914">
        <v>1902.2639999999992</v>
      </c>
      <c r="R63914">
        <v>20.999999999999989</v>
      </c>
      <c r="S63914" s="1" t="s">
        <v>1539</v>
      </c>
      <c r="T63914">
        <v>2</v>
      </c>
      <c r="U63914" s="2">
        <v>43132</v>
      </c>
    </row>
    <row r="63915" spans="1:21" x14ac:dyDescent="0.25">
      <c r="A63915" s="1" t="s">
        <v>4593</v>
      </c>
      <c r="B63915" s="2">
        <v>43155</v>
      </c>
      <c r="C63915" t="s">
        <v>11163</v>
      </c>
      <c r="D63915" s="1" t="s">
        <v>40</v>
      </c>
      <c r="E63915" s="1" t="s">
        <v>11213</v>
      </c>
      <c r="F63915">
        <v>5</v>
      </c>
      <c r="G63915">
        <v>1313.2</v>
      </c>
      <c r="H63915">
        <v>6566</v>
      </c>
      <c r="I63915">
        <v>958.63599999999997</v>
      </c>
      <c r="J63915" s="1" t="s">
        <v>101</v>
      </c>
      <c r="K63915" s="1" t="s">
        <v>102</v>
      </c>
      <c r="L63915" s="1" t="s">
        <v>24</v>
      </c>
      <c r="M63915">
        <v>26.140360000000001</v>
      </c>
      <c r="N63915">
        <v>-80.213380000000001</v>
      </c>
      <c r="O63915" s="1" t="s">
        <v>25</v>
      </c>
      <c r="P63915">
        <v>4793.18</v>
      </c>
      <c r="Q63915">
        <v>1772.8199999999997</v>
      </c>
      <c r="R63915">
        <v>26.999999999999996</v>
      </c>
      <c r="S63915" s="1" t="s">
        <v>1539</v>
      </c>
      <c r="T63915">
        <v>2</v>
      </c>
      <c r="U63915" s="2">
        <v>43132</v>
      </c>
    </row>
    <row r="63916" spans="1:21" x14ac:dyDescent="0.25">
      <c r="A63916" s="1" t="s">
        <v>9887</v>
      </c>
      <c r="B63916" s="2">
        <v>43155</v>
      </c>
      <c r="C63916" t="s">
        <v>11080</v>
      </c>
      <c r="D63916" s="1" t="s">
        <v>21</v>
      </c>
      <c r="E63916" s="1" t="s">
        <v>11208</v>
      </c>
      <c r="F63916">
        <v>6</v>
      </c>
      <c r="G63916">
        <v>221.1</v>
      </c>
      <c r="H63916">
        <v>1326.6</v>
      </c>
      <c r="I63916">
        <v>159.19199999999998</v>
      </c>
      <c r="J63916" s="1" t="s">
        <v>84</v>
      </c>
      <c r="K63916" s="1" t="s">
        <v>85</v>
      </c>
      <c r="L63916" s="1" t="s">
        <v>32</v>
      </c>
      <c r="M63916">
        <v>42.336979999999997</v>
      </c>
      <c r="N63916">
        <v>-83.273259999999993</v>
      </c>
      <c r="O63916" s="1" t="s">
        <v>25</v>
      </c>
      <c r="P63916">
        <v>955.15199999999982</v>
      </c>
      <c r="Q63916">
        <v>371.44800000000009</v>
      </c>
      <c r="R63916">
        <v>28.000000000000007</v>
      </c>
      <c r="S63916" s="1" t="s">
        <v>1539</v>
      </c>
      <c r="T63916">
        <v>2</v>
      </c>
      <c r="U63916" s="2">
        <v>43132</v>
      </c>
    </row>
    <row r="63917" spans="1:21" x14ac:dyDescent="0.25">
      <c r="A63917" s="1" t="s">
        <v>7125</v>
      </c>
      <c r="B63917" s="2">
        <v>43155</v>
      </c>
      <c r="C63917" t="s">
        <v>11188</v>
      </c>
      <c r="D63917" s="1" t="s">
        <v>21</v>
      </c>
      <c r="E63917" s="1" t="s">
        <v>11221</v>
      </c>
      <c r="F63917">
        <v>10</v>
      </c>
      <c r="G63917">
        <v>850.9</v>
      </c>
      <c r="H63917">
        <v>8509</v>
      </c>
      <c r="I63917">
        <v>706.24699999999996</v>
      </c>
      <c r="J63917" s="1" t="s">
        <v>243</v>
      </c>
      <c r="K63917" s="1" t="s">
        <v>244</v>
      </c>
      <c r="L63917" s="1" t="s">
        <v>32</v>
      </c>
      <c r="M63917">
        <v>43.073050000000002</v>
      </c>
      <c r="N63917">
        <v>-89.401229999999998</v>
      </c>
      <c r="O63917" s="1" t="s">
        <v>25</v>
      </c>
      <c r="P63917">
        <v>7062.4699999999993</v>
      </c>
      <c r="Q63917">
        <v>1446.5300000000007</v>
      </c>
      <c r="R63917">
        <v>17.000000000000007</v>
      </c>
      <c r="S63917" s="1" t="s">
        <v>1539</v>
      </c>
      <c r="T63917">
        <v>2</v>
      </c>
      <c r="U63917" s="2">
        <v>43132</v>
      </c>
    </row>
    <row r="63918" spans="1:21" x14ac:dyDescent="0.25">
      <c r="A63918" s="1" t="s">
        <v>623</v>
      </c>
      <c r="B63918" s="2">
        <v>43155</v>
      </c>
      <c r="C63918" t="s">
        <v>11045</v>
      </c>
      <c r="D63918" s="1" t="s">
        <v>29</v>
      </c>
      <c r="E63918" s="1" t="s">
        <v>11222</v>
      </c>
      <c r="F63918">
        <v>12</v>
      </c>
      <c r="G63918">
        <v>1058.6000000000001</v>
      </c>
      <c r="H63918">
        <v>12703.2</v>
      </c>
      <c r="I63918">
        <v>635.16000000000008</v>
      </c>
      <c r="J63918" s="1" t="s">
        <v>80</v>
      </c>
      <c r="K63918" s="1" t="s">
        <v>81</v>
      </c>
      <c r="L63918" s="1" t="s">
        <v>45</v>
      </c>
      <c r="M63918">
        <v>41.053690000000003</v>
      </c>
      <c r="N63918">
        <v>-73.948089999999993</v>
      </c>
      <c r="O63918" s="1" t="s">
        <v>25</v>
      </c>
      <c r="P63918">
        <v>7621.920000000001</v>
      </c>
      <c r="Q63918">
        <v>5081.28</v>
      </c>
      <c r="R63918">
        <v>40</v>
      </c>
      <c r="S63918" s="1" t="s">
        <v>1539</v>
      </c>
      <c r="T63918">
        <v>2</v>
      </c>
      <c r="U63918" s="2">
        <v>43132</v>
      </c>
    </row>
    <row r="63919" spans="1:21" x14ac:dyDescent="0.25">
      <c r="A63919" s="1" t="s">
        <v>696</v>
      </c>
      <c r="B63919" s="2">
        <v>43155</v>
      </c>
      <c r="C63919" t="s">
        <v>11074</v>
      </c>
      <c r="D63919" s="1" t="s">
        <v>21</v>
      </c>
      <c r="E63919" s="1" t="s">
        <v>11216</v>
      </c>
      <c r="F63919">
        <v>5</v>
      </c>
      <c r="G63919">
        <v>1849.2</v>
      </c>
      <c r="H63919">
        <v>9246</v>
      </c>
      <c r="I63919">
        <v>1128.0119999999999</v>
      </c>
      <c r="J63919" s="1" t="s">
        <v>68</v>
      </c>
      <c r="K63919" s="1" t="s">
        <v>69</v>
      </c>
      <c r="L63919" s="1" t="s">
        <v>32</v>
      </c>
      <c r="M63919">
        <v>42.24868</v>
      </c>
      <c r="N63919">
        <v>-89.074520000000007</v>
      </c>
      <c r="O63919" s="1" t="s">
        <v>25</v>
      </c>
      <c r="P63919">
        <v>5640.0599999999995</v>
      </c>
      <c r="Q63919">
        <v>3605.9400000000005</v>
      </c>
      <c r="R63919">
        <v>39.000000000000007</v>
      </c>
      <c r="S63919" s="1" t="s">
        <v>1539</v>
      </c>
      <c r="T63919">
        <v>2</v>
      </c>
      <c r="U63919" s="2">
        <v>43132</v>
      </c>
    </row>
    <row r="63920" spans="1:21" x14ac:dyDescent="0.25">
      <c r="A63920" s="1" t="s">
        <v>957</v>
      </c>
      <c r="B63920" s="2">
        <v>43155</v>
      </c>
      <c r="C63920" t="s">
        <v>11130</v>
      </c>
      <c r="D63920" s="1" t="s">
        <v>29</v>
      </c>
      <c r="E63920" s="1" t="s">
        <v>11203</v>
      </c>
      <c r="F63920">
        <v>9</v>
      </c>
      <c r="G63920">
        <v>1118.9000000000001</v>
      </c>
      <c r="H63920">
        <v>10070.1</v>
      </c>
      <c r="I63920">
        <v>604.20600000000013</v>
      </c>
      <c r="J63920" s="1" t="s">
        <v>52</v>
      </c>
      <c r="K63920" s="1" t="s">
        <v>53</v>
      </c>
      <c r="L63920" s="1" t="s">
        <v>45</v>
      </c>
      <c r="M63920">
        <v>42.408430000000003</v>
      </c>
      <c r="N63920">
        <v>-71.011989999999997</v>
      </c>
      <c r="O63920" s="1" t="s">
        <v>25</v>
      </c>
      <c r="P63920">
        <v>5437.8540000000012</v>
      </c>
      <c r="Q63920">
        <v>4632.2459999999992</v>
      </c>
      <c r="R63920">
        <v>45.999999999999993</v>
      </c>
      <c r="S63920" s="1" t="s">
        <v>1539</v>
      </c>
      <c r="T63920">
        <v>2</v>
      </c>
      <c r="U63920" s="2">
        <v>43132</v>
      </c>
    </row>
    <row r="63921" spans="1:21" x14ac:dyDescent="0.25">
      <c r="A63921" s="1" t="s">
        <v>4677</v>
      </c>
      <c r="B63921" s="2">
        <v>43155</v>
      </c>
      <c r="C63921" t="s">
        <v>11108</v>
      </c>
      <c r="D63921" s="1" t="s">
        <v>21</v>
      </c>
      <c r="E63921" s="1" t="s">
        <v>11203</v>
      </c>
      <c r="F63921">
        <v>10</v>
      </c>
      <c r="G63921">
        <v>3926.2000000000003</v>
      </c>
      <c r="H63921">
        <v>39262</v>
      </c>
      <c r="I63921">
        <v>2120.1480000000001</v>
      </c>
      <c r="J63921" s="1" t="s">
        <v>35</v>
      </c>
      <c r="K63921" s="1" t="s">
        <v>36</v>
      </c>
      <c r="L63921" s="1" t="s">
        <v>37</v>
      </c>
      <c r="M63921">
        <v>33.931960000000004</v>
      </c>
      <c r="N63921">
        <v>-117.94617</v>
      </c>
      <c r="O63921" s="1" t="s">
        <v>25</v>
      </c>
      <c r="P63921">
        <v>21201.480000000003</v>
      </c>
      <c r="Q63921">
        <v>18060.519999999997</v>
      </c>
      <c r="R63921">
        <v>45.999999999999993</v>
      </c>
      <c r="S63921" s="1" t="s">
        <v>1539</v>
      </c>
      <c r="T63921">
        <v>2</v>
      </c>
      <c r="U63921" s="2">
        <v>43132</v>
      </c>
    </row>
    <row r="63922" spans="1:21" x14ac:dyDescent="0.25">
      <c r="A63922" s="1" t="s">
        <v>6018</v>
      </c>
      <c r="B63922" s="2">
        <v>43155</v>
      </c>
      <c r="C63922" t="s">
        <v>11170</v>
      </c>
      <c r="D63922" s="1" t="s">
        <v>40</v>
      </c>
      <c r="E63922" s="1" t="s">
        <v>11210</v>
      </c>
      <c r="F63922">
        <v>11</v>
      </c>
      <c r="G63922">
        <v>877.7</v>
      </c>
      <c r="H63922">
        <v>9654.7000000000007</v>
      </c>
      <c r="I63922">
        <v>465.18100000000004</v>
      </c>
      <c r="J63922" s="1" t="s">
        <v>111</v>
      </c>
      <c r="K63922" s="1" t="s">
        <v>112</v>
      </c>
      <c r="L63922" s="1" t="s">
        <v>24</v>
      </c>
      <c r="M63922">
        <v>32.466880000000003</v>
      </c>
      <c r="N63922">
        <v>-93.792190000000005</v>
      </c>
      <c r="O63922" s="1" t="s">
        <v>25</v>
      </c>
      <c r="P63922">
        <v>5116.991</v>
      </c>
      <c r="Q63922">
        <v>4537.7090000000007</v>
      </c>
      <c r="R63922">
        <v>47</v>
      </c>
      <c r="S63922" s="1" t="s">
        <v>1539</v>
      </c>
      <c r="T63922">
        <v>2</v>
      </c>
      <c r="U63922" s="2">
        <v>43132</v>
      </c>
    </row>
    <row r="63923" spans="1:21" x14ac:dyDescent="0.25">
      <c r="A63923" s="1" t="s">
        <v>3954</v>
      </c>
      <c r="B63923" s="2">
        <v>43155</v>
      </c>
      <c r="C63923" t="s">
        <v>11144</v>
      </c>
      <c r="D63923" s="1" t="s">
        <v>21</v>
      </c>
      <c r="E63923" s="1" t="s">
        <v>11208</v>
      </c>
      <c r="F63923">
        <v>11</v>
      </c>
      <c r="G63923">
        <v>2324.9</v>
      </c>
      <c r="H63923">
        <v>25573.9</v>
      </c>
      <c r="I63923">
        <v>1394.94</v>
      </c>
      <c r="J63923" s="1" t="s">
        <v>322</v>
      </c>
      <c r="K63923" s="1" t="s">
        <v>323</v>
      </c>
      <c r="L63923" s="1" t="s">
        <v>24</v>
      </c>
      <c r="M63923">
        <v>38.840389999999999</v>
      </c>
      <c r="N63923">
        <v>-77.428880000000007</v>
      </c>
      <c r="O63923" s="1" t="s">
        <v>25</v>
      </c>
      <c r="P63923">
        <v>15344.34</v>
      </c>
      <c r="Q63923">
        <v>10229.560000000001</v>
      </c>
      <c r="R63923">
        <v>40</v>
      </c>
      <c r="S63923" s="1" t="s">
        <v>1539</v>
      </c>
      <c r="T63923">
        <v>2</v>
      </c>
      <c r="U63923" s="2">
        <v>43132</v>
      </c>
    </row>
    <row r="63924" spans="1:21" x14ac:dyDescent="0.25">
      <c r="A63924" s="1" t="s">
        <v>2999</v>
      </c>
      <c r="B63924" s="2">
        <v>43155</v>
      </c>
      <c r="C63924" t="s">
        <v>11187</v>
      </c>
      <c r="D63924" s="1" t="s">
        <v>29</v>
      </c>
      <c r="E63924" s="1" t="s">
        <v>11222</v>
      </c>
      <c r="F63924">
        <v>10</v>
      </c>
      <c r="G63924">
        <v>670</v>
      </c>
      <c r="H63924">
        <v>6700</v>
      </c>
      <c r="I63924">
        <v>321.59999999999997</v>
      </c>
      <c r="J63924" s="1" t="s">
        <v>449</v>
      </c>
      <c r="K63924" s="1" t="s">
        <v>450</v>
      </c>
      <c r="L63924" s="1" t="s">
        <v>24</v>
      </c>
      <c r="M63924">
        <v>35.149529999999999</v>
      </c>
      <c r="N63924">
        <v>-90.04898</v>
      </c>
      <c r="O63924" s="1" t="s">
        <v>25</v>
      </c>
      <c r="P63924">
        <v>3215.9999999999995</v>
      </c>
      <c r="Q63924">
        <v>3484.0000000000005</v>
      </c>
      <c r="R63924">
        <v>52</v>
      </c>
      <c r="S63924" s="1" t="s">
        <v>1539</v>
      </c>
      <c r="T63924">
        <v>2</v>
      </c>
      <c r="U63924" s="2">
        <v>43132</v>
      </c>
    </row>
    <row r="63925" spans="1:21" x14ac:dyDescent="0.25">
      <c r="A63925" s="1" t="s">
        <v>1053</v>
      </c>
      <c r="B63925" s="2">
        <v>43155</v>
      </c>
      <c r="C63925" t="s">
        <v>11132</v>
      </c>
      <c r="D63925" s="1" t="s">
        <v>21</v>
      </c>
      <c r="E63925" s="1" t="s">
        <v>11225</v>
      </c>
      <c r="F63925">
        <v>9</v>
      </c>
      <c r="G63925">
        <v>1762.1000000000001</v>
      </c>
      <c r="H63925">
        <v>15858.900000000001</v>
      </c>
      <c r="I63925">
        <v>1409.6800000000003</v>
      </c>
      <c r="J63925" s="1" t="s">
        <v>35</v>
      </c>
      <c r="K63925" s="1" t="s">
        <v>36</v>
      </c>
      <c r="L63925" s="1" t="s">
        <v>37</v>
      </c>
      <c r="M63925">
        <v>33.953330000000001</v>
      </c>
      <c r="N63925">
        <v>-117.39610999999999</v>
      </c>
      <c r="O63925" s="1" t="s">
        <v>25</v>
      </c>
      <c r="P63925">
        <v>12687.120000000003</v>
      </c>
      <c r="Q63925">
        <v>3171.7799999999988</v>
      </c>
      <c r="R63925">
        <v>19.999999999999989</v>
      </c>
      <c r="S63925" s="1" t="s">
        <v>1539</v>
      </c>
      <c r="T63925">
        <v>2</v>
      </c>
      <c r="U63925" s="2">
        <v>43132</v>
      </c>
    </row>
    <row r="63926" spans="1:21" x14ac:dyDescent="0.25">
      <c r="A63926" s="1" t="s">
        <v>6110</v>
      </c>
      <c r="B63926" s="2">
        <v>43155</v>
      </c>
      <c r="C63926" t="s">
        <v>11175</v>
      </c>
      <c r="D63926" s="1" t="s">
        <v>21</v>
      </c>
      <c r="E63926" s="1" t="s">
        <v>11229</v>
      </c>
      <c r="F63926">
        <v>9</v>
      </c>
      <c r="G63926">
        <v>1045.2</v>
      </c>
      <c r="H63926">
        <v>9406.8000000000011</v>
      </c>
      <c r="I63926">
        <v>553.95600000000002</v>
      </c>
      <c r="J63926" s="1" t="s">
        <v>74</v>
      </c>
      <c r="K63926" s="1" t="s">
        <v>75</v>
      </c>
      <c r="L63926" s="1" t="s">
        <v>32</v>
      </c>
      <c r="M63926">
        <v>39.758949999999999</v>
      </c>
      <c r="N63926">
        <v>-84.191609999999997</v>
      </c>
      <c r="O63926" s="1" t="s">
        <v>25</v>
      </c>
      <c r="P63926">
        <v>4985.6040000000003</v>
      </c>
      <c r="Q63926">
        <v>4421.1960000000008</v>
      </c>
      <c r="R63926">
        <v>47</v>
      </c>
      <c r="S63926" s="1" t="s">
        <v>1539</v>
      </c>
      <c r="T63926">
        <v>2</v>
      </c>
      <c r="U63926" s="2">
        <v>43132</v>
      </c>
    </row>
    <row r="63927" spans="1:21" x14ac:dyDescent="0.25">
      <c r="A63927" s="1" t="s">
        <v>2735</v>
      </c>
      <c r="B63927" s="2">
        <v>43155</v>
      </c>
      <c r="C63927" t="s">
        <v>11057</v>
      </c>
      <c r="D63927" s="1" t="s">
        <v>21</v>
      </c>
      <c r="E63927" s="1" t="s">
        <v>11206</v>
      </c>
      <c r="F63927">
        <v>9</v>
      </c>
      <c r="G63927">
        <v>247.9</v>
      </c>
      <c r="H63927">
        <v>2231.1</v>
      </c>
      <c r="I63927">
        <v>198.32000000000002</v>
      </c>
      <c r="J63927" s="1" t="s">
        <v>192</v>
      </c>
      <c r="K63927" s="1" t="s">
        <v>193</v>
      </c>
      <c r="L63927" s="1" t="s">
        <v>37</v>
      </c>
      <c r="M63927">
        <v>40.014989999999997</v>
      </c>
      <c r="N63927">
        <v>-105.27055</v>
      </c>
      <c r="O63927" s="1" t="s">
        <v>25</v>
      </c>
      <c r="P63927">
        <v>1784.88</v>
      </c>
      <c r="Q63927">
        <v>446.2199999999998</v>
      </c>
      <c r="R63927">
        <v>19.999999999999993</v>
      </c>
      <c r="S63927" s="1" t="s">
        <v>1539</v>
      </c>
      <c r="T63927">
        <v>2</v>
      </c>
      <c r="U63927" s="2">
        <v>43132</v>
      </c>
    </row>
    <row r="63928" spans="1:21" x14ac:dyDescent="0.25">
      <c r="A63928" s="1" t="s">
        <v>10820</v>
      </c>
      <c r="B63928" s="2">
        <v>43155</v>
      </c>
      <c r="C63928" t="s">
        <v>11123</v>
      </c>
      <c r="D63928" s="1" t="s">
        <v>40</v>
      </c>
      <c r="E63928" s="1" t="s">
        <v>11209</v>
      </c>
      <c r="F63928">
        <v>10</v>
      </c>
      <c r="G63928">
        <v>2391.9</v>
      </c>
      <c r="H63928">
        <v>23919</v>
      </c>
      <c r="I63928">
        <v>1363.383</v>
      </c>
      <c r="J63928" s="1" t="s">
        <v>35</v>
      </c>
      <c r="K63928" s="1" t="s">
        <v>36</v>
      </c>
      <c r="L63928" s="1" t="s">
        <v>37</v>
      </c>
      <c r="M63928">
        <v>33.745849999999997</v>
      </c>
      <c r="N63928">
        <v>-117.82617</v>
      </c>
      <c r="O63928" s="1" t="s">
        <v>25</v>
      </c>
      <c r="P63928">
        <v>13633.83</v>
      </c>
      <c r="Q63928">
        <v>10285.17</v>
      </c>
      <c r="R63928">
        <v>43</v>
      </c>
      <c r="S63928" s="1" t="s">
        <v>1539</v>
      </c>
      <c r="T63928">
        <v>2</v>
      </c>
      <c r="U63928" s="2">
        <v>43132</v>
      </c>
    </row>
    <row r="63929" spans="1:21" x14ac:dyDescent="0.25">
      <c r="A63929" s="1" t="s">
        <v>7050</v>
      </c>
      <c r="B63929" s="2">
        <v>43155</v>
      </c>
      <c r="C63929" t="s">
        <v>11078</v>
      </c>
      <c r="D63929" s="1" t="s">
        <v>21</v>
      </c>
      <c r="E63929" s="1" t="s">
        <v>11203</v>
      </c>
      <c r="F63929">
        <v>9</v>
      </c>
      <c r="G63929">
        <v>180.9</v>
      </c>
      <c r="H63929">
        <v>1628.1000000000001</v>
      </c>
      <c r="I63929">
        <v>103.113</v>
      </c>
      <c r="J63929" s="1" t="s">
        <v>74</v>
      </c>
      <c r="K63929" s="1" t="s">
        <v>75</v>
      </c>
      <c r="L63929" s="1" t="s">
        <v>32</v>
      </c>
      <c r="M63929">
        <v>41.452820000000003</v>
      </c>
      <c r="N63929">
        <v>-82.182370000000006</v>
      </c>
      <c r="O63929" s="1" t="s">
        <v>25</v>
      </c>
      <c r="P63929">
        <v>928.01700000000005</v>
      </c>
      <c r="Q63929">
        <v>700.08300000000008</v>
      </c>
      <c r="R63929">
        <v>43</v>
      </c>
      <c r="S63929" s="1" t="s">
        <v>1539</v>
      </c>
      <c r="T63929">
        <v>2</v>
      </c>
      <c r="U63929" s="2">
        <v>43132</v>
      </c>
    </row>
    <row r="63930" spans="1:21" x14ac:dyDescent="0.25">
      <c r="A63930" s="1" t="s">
        <v>3624</v>
      </c>
      <c r="B63930" s="2">
        <v>43155</v>
      </c>
      <c r="C63930" t="s">
        <v>11066</v>
      </c>
      <c r="D63930" s="1" t="s">
        <v>21</v>
      </c>
      <c r="E63930" s="1" t="s">
        <v>11215</v>
      </c>
      <c r="F63930">
        <v>6</v>
      </c>
      <c r="G63930">
        <v>1139</v>
      </c>
      <c r="H63930">
        <v>6834</v>
      </c>
      <c r="I63930">
        <v>489.77</v>
      </c>
      <c r="J63930" s="1" t="s">
        <v>35</v>
      </c>
      <c r="K63930" s="1" t="s">
        <v>36</v>
      </c>
      <c r="L63930" s="1" t="s">
        <v>37</v>
      </c>
      <c r="M63930">
        <v>38.58907</v>
      </c>
      <c r="N63930">
        <v>-121.30273</v>
      </c>
      <c r="O63930" s="1" t="s">
        <v>25</v>
      </c>
      <c r="P63930">
        <v>2938.62</v>
      </c>
      <c r="Q63930">
        <v>3895.38</v>
      </c>
      <c r="R63930">
        <v>57.000000000000007</v>
      </c>
      <c r="S63930" s="1" t="s">
        <v>1539</v>
      </c>
      <c r="T63930">
        <v>2</v>
      </c>
      <c r="U63930" s="2">
        <v>43132</v>
      </c>
    </row>
    <row r="63931" spans="1:21" x14ac:dyDescent="0.25">
      <c r="A63931" s="1" t="s">
        <v>812</v>
      </c>
      <c r="B63931" s="2">
        <v>43155</v>
      </c>
      <c r="C63931" t="s">
        <v>11062</v>
      </c>
      <c r="D63931" s="1" t="s">
        <v>40</v>
      </c>
      <c r="E63931" s="1" t="s">
        <v>11218</v>
      </c>
      <c r="F63931">
        <v>7</v>
      </c>
      <c r="G63931">
        <v>1065.3</v>
      </c>
      <c r="H63931">
        <v>7457.0999999999995</v>
      </c>
      <c r="I63931">
        <v>724.404</v>
      </c>
      <c r="J63931" s="1" t="s">
        <v>48</v>
      </c>
      <c r="K63931" s="1" t="s">
        <v>49</v>
      </c>
      <c r="L63931" s="1" t="s">
        <v>32</v>
      </c>
      <c r="M63931">
        <v>44.889690000000002</v>
      </c>
      <c r="N63931">
        <v>-93.349950000000007</v>
      </c>
      <c r="O63931" s="1" t="s">
        <v>25</v>
      </c>
      <c r="P63931">
        <v>5070.8279999999995</v>
      </c>
      <c r="Q63931">
        <v>2386.2719999999999</v>
      </c>
      <c r="R63931">
        <v>32</v>
      </c>
      <c r="S63931" s="1" t="s">
        <v>1539</v>
      </c>
      <c r="T63931">
        <v>2</v>
      </c>
      <c r="U63931" s="2">
        <v>43132</v>
      </c>
    </row>
    <row r="63932" spans="1:21" x14ac:dyDescent="0.25">
      <c r="A63932" s="1" t="s">
        <v>7065</v>
      </c>
      <c r="B63932" s="2">
        <v>43155</v>
      </c>
      <c r="C63932" t="s">
        <v>11042</v>
      </c>
      <c r="D63932" s="1" t="s">
        <v>29</v>
      </c>
      <c r="E63932" s="1" t="s">
        <v>11225</v>
      </c>
      <c r="F63932">
        <v>5</v>
      </c>
      <c r="G63932">
        <v>1078.7</v>
      </c>
      <c r="H63932">
        <v>5393.5</v>
      </c>
      <c r="I63932">
        <v>517.77599999999995</v>
      </c>
      <c r="J63932" s="1" t="s">
        <v>134</v>
      </c>
      <c r="K63932" s="1" t="s">
        <v>135</v>
      </c>
      <c r="L63932" s="1" t="s">
        <v>45</v>
      </c>
      <c r="M63932">
        <v>40.182049999999997</v>
      </c>
      <c r="N63932">
        <v>-74.198520000000002</v>
      </c>
      <c r="O63932" s="1" t="s">
        <v>25</v>
      </c>
      <c r="P63932">
        <v>2588.8799999999997</v>
      </c>
      <c r="Q63932">
        <v>2804.6200000000003</v>
      </c>
      <c r="R63932">
        <v>52</v>
      </c>
      <c r="S63932" s="1" t="s">
        <v>1539</v>
      </c>
      <c r="T63932">
        <v>2</v>
      </c>
      <c r="U63932" s="2">
        <v>43132</v>
      </c>
    </row>
    <row r="63933" spans="1:21" x14ac:dyDescent="0.25">
      <c r="A63933" s="1" t="s">
        <v>9810</v>
      </c>
      <c r="B63933" s="2">
        <v>43155</v>
      </c>
      <c r="C63933" t="s">
        <v>11100</v>
      </c>
      <c r="D63933" s="1" t="s">
        <v>21</v>
      </c>
      <c r="E63933" s="1" t="s">
        <v>11224</v>
      </c>
      <c r="F63933">
        <v>5</v>
      </c>
      <c r="G63933">
        <v>1721.9</v>
      </c>
      <c r="H63933">
        <v>8609.5</v>
      </c>
      <c r="I63933">
        <v>1394.7390000000003</v>
      </c>
      <c r="J63933" s="1" t="s">
        <v>111</v>
      </c>
      <c r="K63933" s="1" t="s">
        <v>112</v>
      </c>
      <c r="L63933" s="1" t="s">
        <v>24</v>
      </c>
      <c r="M63933">
        <v>30.450749999999999</v>
      </c>
      <c r="N63933">
        <v>-91.15455</v>
      </c>
      <c r="O63933" s="1" t="s">
        <v>25</v>
      </c>
      <c r="P63933">
        <v>6973.6950000000015</v>
      </c>
      <c r="Q63933">
        <v>1635.8049999999985</v>
      </c>
      <c r="R63933">
        <v>18.999999999999982</v>
      </c>
      <c r="S63933" s="1" t="s">
        <v>1539</v>
      </c>
      <c r="T63933">
        <v>2</v>
      </c>
      <c r="U63933" s="2">
        <v>43132</v>
      </c>
    </row>
    <row r="63934" spans="1:21" x14ac:dyDescent="0.25">
      <c r="A63934" s="1" t="s">
        <v>10019</v>
      </c>
      <c r="B63934" s="2">
        <v>43155</v>
      </c>
      <c r="C63934" t="s">
        <v>11063</v>
      </c>
      <c r="D63934" s="1" t="s">
        <v>29</v>
      </c>
      <c r="E63934" s="1" t="s">
        <v>11214</v>
      </c>
      <c r="F63934">
        <v>11</v>
      </c>
      <c r="G63934">
        <v>3973.1</v>
      </c>
      <c r="H63934">
        <v>43704.1</v>
      </c>
      <c r="I63934">
        <v>3257.9419999999996</v>
      </c>
      <c r="J63934" s="1" t="s">
        <v>518</v>
      </c>
      <c r="K63934" s="1" t="s">
        <v>519</v>
      </c>
      <c r="L63934" s="1" t="s">
        <v>24</v>
      </c>
      <c r="M63934">
        <v>38.980670000000003</v>
      </c>
      <c r="N63934">
        <v>-77.100260000000006</v>
      </c>
      <c r="O63934" s="1" t="s">
        <v>25</v>
      </c>
      <c r="P63934">
        <v>35837.361999999994</v>
      </c>
      <c r="Q63934">
        <v>7866.7380000000048</v>
      </c>
      <c r="R63934">
        <v>18.000000000000011</v>
      </c>
      <c r="S63934" s="1" t="s">
        <v>1539</v>
      </c>
      <c r="T63934">
        <v>2</v>
      </c>
      <c r="U63934" s="2">
        <v>43132</v>
      </c>
    </row>
    <row r="63935" spans="1:21" x14ac:dyDescent="0.25">
      <c r="A63935" s="1" t="s">
        <v>2008</v>
      </c>
      <c r="B63935" s="2">
        <v>43155</v>
      </c>
      <c r="C63935" t="s">
        <v>11123</v>
      </c>
      <c r="D63935" s="1" t="s">
        <v>21</v>
      </c>
      <c r="E63935" s="1" t="s">
        <v>11203</v>
      </c>
      <c r="F63935">
        <v>10</v>
      </c>
      <c r="G63935">
        <v>6311.4000000000015</v>
      </c>
      <c r="H63935">
        <v>63114.000000000007</v>
      </c>
      <c r="I63935">
        <v>4986.0060000000003</v>
      </c>
      <c r="J63935" s="1" t="s">
        <v>80</v>
      </c>
      <c r="K63935" s="1" t="s">
        <v>81</v>
      </c>
      <c r="L63935" s="1" t="s">
        <v>45</v>
      </c>
      <c r="M63935">
        <v>40.640920000000001</v>
      </c>
      <c r="N63935">
        <v>-73.316689999999994</v>
      </c>
      <c r="O63935" s="1" t="s">
        <v>25</v>
      </c>
      <c r="P63935">
        <v>49860.060000000005</v>
      </c>
      <c r="Q63935">
        <v>13253.940000000002</v>
      </c>
      <c r="R63935">
        <v>21.000000000000004</v>
      </c>
      <c r="S63935" s="1" t="s">
        <v>1539</v>
      </c>
      <c r="T63935">
        <v>2</v>
      </c>
      <c r="U63935" s="2">
        <v>43132</v>
      </c>
    </row>
    <row r="63936" spans="1:21" x14ac:dyDescent="0.25">
      <c r="A63936" s="1" t="s">
        <v>4662</v>
      </c>
      <c r="B63936" s="2">
        <v>43155</v>
      </c>
      <c r="C63936" t="s">
        <v>11189</v>
      </c>
      <c r="D63936" s="1" t="s">
        <v>29</v>
      </c>
      <c r="E63936" s="1" t="s">
        <v>11214</v>
      </c>
      <c r="F63936">
        <v>10</v>
      </c>
      <c r="G63936">
        <v>1018.4</v>
      </c>
      <c r="H63936">
        <v>10184</v>
      </c>
      <c r="I63936">
        <v>437.91199999999998</v>
      </c>
      <c r="J63936" s="1" t="s">
        <v>84</v>
      </c>
      <c r="K63936" s="1" t="s">
        <v>85</v>
      </c>
      <c r="L63936" s="1" t="s">
        <v>32</v>
      </c>
      <c r="M63936">
        <v>42.291710000000002</v>
      </c>
      <c r="N63936">
        <v>-85.587230000000005</v>
      </c>
      <c r="O63936" s="1" t="s">
        <v>25</v>
      </c>
      <c r="P63936">
        <v>4379.12</v>
      </c>
      <c r="Q63936">
        <v>5804.88</v>
      </c>
      <c r="R63936">
        <v>57.000000000000007</v>
      </c>
      <c r="S63936" s="1" t="s">
        <v>1539</v>
      </c>
      <c r="T63936">
        <v>2</v>
      </c>
      <c r="U63936" s="2">
        <v>43132</v>
      </c>
    </row>
    <row r="63937" spans="1:21" x14ac:dyDescent="0.25">
      <c r="A63937" s="1" t="s">
        <v>7422</v>
      </c>
      <c r="B63937" s="2">
        <v>43155</v>
      </c>
      <c r="C63937" t="s">
        <v>11179</v>
      </c>
      <c r="D63937" s="1" t="s">
        <v>40</v>
      </c>
      <c r="E63937" s="1" t="s">
        <v>11203</v>
      </c>
      <c r="F63937">
        <v>11</v>
      </c>
      <c r="G63937">
        <v>1788.9</v>
      </c>
      <c r="H63937">
        <v>19677.900000000001</v>
      </c>
      <c r="I63937">
        <v>1234.3409999999999</v>
      </c>
      <c r="J63937" s="1" t="s">
        <v>551</v>
      </c>
      <c r="K63937" s="1" t="s">
        <v>552</v>
      </c>
      <c r="L63937" s="1" t="s">
        <v>37</v>
      </c>
      <c r="M63937">
        <v>43.613500000000002</v>
      </c>
      <c r="N63937">
        <v>-116.20345</v>
      </c>
      <c r="O63937" s="1" t="s">
        <v>25</v>
      </c>
      <c r="P63937">
        <v>13577.750999999998</v>
      </c>
      <c r="Q63937">
        <v>6100.1490000000031</v>
      </c>
      <c r="R63937">
        <v>31.000000000000011</v>
      </c>
      <c r="S63937" s="1" t="s">
        <v>1539</v>
      </c>
      <c r="T63937">
        <v>2</v>
      </c>
      <c r="U63937" s="2">
        <v>43132</v>
      </c>
    </row>
    <row r="63938" spans="1:21" x14ac:dyDescent="0.25">
      <c r="A63938" s="1" t="s">
        <v>1580</v>
      </c>
      <c r="B63938" s="2">
        <v>43155</v>
      </c>
      <c r="C63938" t="s">
        <v>11046</v>
      </c>
      <c r="D63938" s="1" t="s">
        <v>21</v>
      </c>
      <c r="E63938" s="1" t="s">
        <v>11222</v>
      </c>
      <c r="F63938">
        <v>11</v>
      </c>
      <c r="G63938">
        <v>1192.6000000000001</v>
      </c>
      <c r="H63938">
        <v>13118.600000000002</v>
      </c>
      <c r="I63938">
        <v>632.07800000000009</v>
      </c>
      <c r="J63938" s="1" t="s">
        <v>48</v>
      </c>
      <c r="K63938" s="1" t="s">
        <v>49</v>
      </c>
      <c r="L63938" s="1" t="s">
        <v>32</v>
      </c>
      <c r="M63938">
        <v>44.731909999999999</v>
      </c>
      <c r="N63938">
        <v>-93.21772</v>
      </c>
      <c r="O63938" s="1" t="s">
        <v>25</v>
      </c>
      <c r="P63938">
        <v>6952.8580000000011</v>
      </c>
      <c r="Q63938">
        <v>6165.7420000000011</v>
      </c>
      <c r="R63938">
        <v>47</v>
      </c>
      <c r="S63938" s="1" t="s">
        <v>1539</v>
      </c>
      <c r="T63938">
        <v>2</v>
      </c>
      <c r="U63938" s="2">
        <v>43132</v>
      </c>
    </row>
    <row r="63939" spans="1:21" x14ac:dyDescent="0.25">
      <c r="A63939" s="1" t="s">
        <v>7653</v>
      </c>
      <c r="B63939" s="2">
        <v>43155</v>
      </c>
      <c r="C63939" t="s">
        <v>11156</v>
      </c>
      <c r="D63939" s="1" t="s">
        <v>40</v>
      </c>
      <c r="E63939" s="1" t="s">
        <v>11208</v>
      </c>
      <c r="F63939">
        <v>11</v>
      </c>
      <c r="G63939">
        <v>247.9</v>
      </c>
      <c r="H63939">
        <v>2726.9</v>
      </c>
      <c r="I63939">
        <v>131.387</v>
      </c>
      <c r="J63939" s="1" t="s">
        <v>35</v>
      </c>
      <c r="K63939" s="1" t="s">
        <v>36</v>
      </c>
      <c r="L63939" s="1" t="s">
        <v>37</v>
      </c>
      <c r="M63939">
        <v>33.895850000000003</v>
      </c>
      <c r="N63939">
        <v>-118.22007000000001</v>
      </c>
      <c r="O63939" s="1" t="s">
        <v>25</v>
      </c>
      <c r="P63939">
        <v>1445.2570000000001</v>
      </c>
      <c r="Q63939">
        <v>1281.643</v>
      </c>
      <c r="R63939">
        <v>47</v>
      </c>
      <c r="S63939" s="1" t="s">
        <v>1539</v>
      </c>
      <c r="T63939">
        <v>2</v>
      </c>
      <c r="U63939" s="2">
        <v>43132</v>
      </c>
    </row>
    <row r="63940" spans="1:21" x14ac:dyDescent="0.25">
      <c r="A63940" s="1" t="s">
        <v>5075</v>
      </c>
      <c r="B63940" s="2">
        <v>43155</v>
      </c>
      <c r="C63940" t="s">
        <v>11033</v>
      </c>
      <c r="D63940" s="1" t="s">
        <v>29</v>
      </c>
      <c r="E63940" s="1" t="s">
        <v>11222</v>
      </c>
      <c r="F63940">
        <v>7</v>
      </c>
      <c r="G63940">
        <v>1118.9000000000001</v>
      </c>
      <c r="H63940">
        <v>7832.3000000000011</v>
      </c>
      <c r="I63940">
        <v>481.12700000000001</v>
      </c>
      <c r="J63940" s="1" t="s">
        <v>68</v>
      </c>
      <c r="K63940" s="1" t="s">
        <v>69</v>
      </c>
      <c r="L63940" s="1" t="s">
        <v>32</v>
      </c>
      <c r="M63940">
        <v>41.593809999999998</v>
      </c>
      <c r="N63940">
        <v>-88.199680000000001</v>
      </c>
      <c r="O63940" s="1" t="s">
        <v>25</v>
      </c>
      <c r="P63940">
        <v>3367.8890000000001</v>
      </c>
      <c r="Q63940">
        <v>4464.411000000001</v>
      </c>
      <c r="R63940">
        <v>57.000000000000007</v>
      </c>
      <c r="S63940" s="1" t="s">
        <v>1539</v>
      </c>
      <c r="T63940">
        <v>2</v>
      </c>
      <c r="U63940" s="2">
        <v>43132</v>
      </c>
    </row>
    <row r="63941" spans="1:21" x14ac:dyDescent="0.25">
      <c r="A63941" s="1" t="s">
        <v>4973</v>
      </c>
      <c r="B63941" s="2">
        <v>43155</v>
      </c>
      <c r="C63941" t="s">
        <v>11159</v>
      </c>
      <c r="D63941" s="1" t="s">
        <v>29</v>
      </c>
      <c r="E63941" s="1" t="s">
        <v>11212</v>
      </c>
      <c r="F63941">
        <v>7</v>
      </c>
      <c r="G63941">
        <v>3865.9</v>
      </c>
      <c r="H63941">
        <v>27061.3</v>
      </c>
      <c r="I63941">
        <v>1700.9960000000001</v>
      </c>
      <c r="J63941" s="1" t="s">
        <v>529</v>
      </c>
      <c r="K63941" s="1" t="s">
        <v>530</v>
      </c>
      <c r="L63941" s="1" t="s">
        <v>32</v>
      </c>
      <c r="M63941">
        <v>39.041670000000003</v>
      </c>
      <c r="N63941">
        <v>-94.720240000000004</v>
      </c>
      <c r="O63941" s="1" t="s">
        <v>25</v>
      </c>
      <c r="P63941">
        <v>11906.972000000002</v>
      </c>
      <c r="Q63941">
        <v>15154.327999999998</v>
      </c>
      <c r="R63941">
        <v>55.999999999999993</v>
      </c>
      <c r="S63941" s="1" t="s">
        <v>1539</v>
      </c>
      <c r="T63941">
        <v>2</v>
      </c>
      <c r="U63941" s="2">
        <v>43132</v>
      </c>
    </row>
    <row r="63942" spans="1:21" x14ac:dyDescent="0.25">
      <c r="A63942" s="1" t="s">
        <v>3032</v>
      </c>
      <c r="B63942" s="2">
        <v>43155</v>
      </c>
      <c r="C63942" t="s">
        <v>11133</v>
      </c>
      <c r="D63942" s="1" t="s">
        <v>21</v>
      </c>
      <c r="E63942" s="1" t="s">
        <v>11210</v>
      </c>
      <c r="F63942">
        <v>7</v>
      </c>
      <c r="G63942">
        <v>737</v>
      </c>
      <c r="H63942">
        <v>5159</v>
      </c>
      <c r="I63942">
        <v>353.76</v>
      </c>
      <c r="J63942" s="1" t="s">
        <v>101</v>
      </c>
      <c r="K63942" s="1" t="s">
        <v>102</v>
      </c>
      <c r="L63942" s="1" t="s">
        <v>24</v>
      </c>
      <c r="M63942">
        <v>25.772880000000001</v>
      </c>
      <c r="N63942">
        <v>-80.347830000000002</v>
      </c>
      <c r="O63942" s="1" t="s">
        <v>25</v>
      </c>
      <c r="P63942">
        <v>2476.3199999999997</v>
      </c>
      <c r="Q63942">
        <v>2682.6800000000003</v>
      </c>
      <c r="R63942">
        <v>52</v>
      </c>
      <c r="S63942" s="1" t="s">
        <v>1539</v>
      </c>
      <c r="T63942">
        <v>2</v>
      </c>
      <c r="U63942" s="2">
        <v>43132</v>
      </c>
    </row>
    <row r="63943" spans="1:21" x14ac:dyDescent="0.25">
      <c r="A63943" s="1" t="s">
        <v>6776</v>
      </c>
      <c r="B63943" s="2">
        <v>43155</v>
      </c>
      <c r="C63943" t="s">
        <v>11048</v>
      </c>
      <c r="D63943" s="1" t="s">
        <v>21</v>
      </c>
      <c r="E63943" s="1" t="s">
        <v>11211</v>
      </c>
      <c r="F63943">
        <v>8</v>
      </c>
      <c r="G63943">
        <v>1105.5</v>
      </c>
      <c r="H63943">
        <v>8844</v>
      </c>
      <c r="I63943">
        <v>652.245</v>
      </c>
      <c r="J63943" s="1" t="s">
        <v>161</v>
      </c>
      <c r="K63943" s="1" t="s">
        <v>162</v>
      </c>
      <c r="L63943" s="1" t="s">
        <v>24</v>
      </c>
      <c r="M63943">
        <v>31.098230000000001</v>
      </c>
      <c r="N63943">
        <v>-97.342780000000005</v>
      </c>
      <c r="O63943" s="1" t="s">
        <v>25</v>
      </c>
      <c r="P63943">
        <v>5217.96</v>
      </c>
      <c r="Q63943">
        <v>3626.04</v>
      </c>
      <c r="R63943">
        <v>41</v>
      </c>
      <c r="S63943" s="1" t="s">
        <v>1539</v>
      </c>
      <c r="T63943">
        <v>2</v>
      </c>
      <c r="U63943" s="2">
        <v>43132</v>
      </c>
    </row>
    <row r="63944" spans="1:21" x14ac:dyDescent="0.25">
      <c r="A63944" s="1" t="s">
        <v>8757</v>
      </c>
      <c r="B63944" s="2">
        <v>43155</v>
      </c>
      <c r="C63944" t="s">
        <v>11132</v>
      </c>
      <c r="D63944" s="1" t="s">
        <v>29</v>
      </c>
      <c r="E63944" s="1" t="s">
        <v>11208</v>
      </c>
      <c r="F63944">
        <v>11</v>
      </c>
      <c r="G63944">
        <v>3825.7000000000003</v>
      </c>
      <c r="H63944">
        <v>42082.700000000004</v>
      </c>
      <c r="I63944">
        <v>1530.2800000000002</v>
      </c>
      <c r="J63944" s="1" t="s">
        <v>68</v>
      </c>
      <c r="K63944" s="1" t="s">
        <v>69</v>
      </c>
      <c r="L63944" s="1" t="s">
        <v>32</v>
      </c>
      <c r="M63944">
        <v>40.47578</v>
      </c>
      <c r="N63944">
        <v>-88.969909999999999</v>
      </c>
      <c r="O63944" s="1" t="s">
        <v>25</v>
      </c>
      <c r="P63944">
        <v>16833.080000000002</v>
      </c>
      <c r="Q63944">
        <v>25249.620000000003</v>
      </c>
      <c r="R63944">
        <v>60</v>
      </c>
      <c r="S63944" s="1" t="s">
        <v>1539</v>
      </c>
      <c r="T63944">
        <v>2</v>
      </c>
      <c r="U63944" s="2">
        <v>43132</v>
      </c>
    </row>
    <row r="63945" spans="1:21" x14ac:dyDescent="0.25">
      <c r="A63945" s="1" t="s">
        <v>10528</v>
      </c>
      <c r="B63945" s="2">
        <v>43155</v>
      </c>
      <c r="C63945" t="s">
        <v>11119</v>
      </c>
      <c r="D63945" s="1" t="s">
        <v>21</v>
      </c>
      <c r="E63945" s="1" t="s">
        <v>11223</v>
      </c>
      <c r="F63945">
        <v>8</v>
      </c>
      <c r="G63945">
        <v>3986.5</v>
      </c>
      <c r="H63945">
        <v>31892</v>
      </c>
      <c r="I63945">
        <v>1674.33</v>
      </c>
      <c r="J63945" s="1" t="s">
        <v>22</v>
      </c>
      <c r="K63945" s="1" t="s">
        <v>23</v>
      </c>
      <c r="L63945" s="1" t="s">
        <v>24</v>
      </c>
      <c r="M63945">
        <v>32.083539999999999</v>
      </c>
      <c r="N63945">
        <v>-81.099829999999997</v>
      </c>
      <c r="O63945" s="1" t="s">
        <v>25</v>
      </c>
      <c r="P63945">
        <v>13394.64</v>
      </c>
      <c r="Q63945">
        <v>18497.36</v>
      </c>
      <c r="R63945">
        <v>58.000000000000007</v>
      </c>
      <c r="S63945" s="1" t="s">
        <v>1539</v>
      </c>
      <c r="T63945">
        <v>2</v>
      </c>
      <c r="U63945" s="2">
        <v>43132</v>
      </c>
    </row>
    <row r="63946" spans="1:21" x14ac:dyDescent="0.25">
      <c r="A63946" s="1" t="s">
        <v>1675</v>
      </c>
      <c r="B63946" s="2">
        <v>43155</v>
      </c>
      <c r="C63946" t="s">
        <v>11149</v>
      </c>
      <c r="D63946" s="1" t="s">
        <v>40</v>
      </c>
      <c r="E63946" s="1" t="s">
        <v>11203</v>
      </c>
      <c r="F63946">
        <v>5</v>
      </c>
      <c r="G63946">
        <v>2606.3000000000002</v>
      </c>
      <c r="H63946">
        <v>13031.5</v>
      </c>
      <c r="I63946">
        <v>1615.9060000000002</v>
      </c>
      <c r="J63946" s="1" t="s">
        <v>226</v>
      </c>
      <c r="K63946" s="1" t="s">
        <v>227</v>
      </c>
      <c r="L63946" s="1" t="s">
        <v>37</v>
      </c>
      <c r="M63946">
        <v>47.482880000000002</v>
      </c>
      <c r="N63946">
        <v>-122.21707000000001</v>
      </c>
      <c r="O63946" s="1" t="s">
        <v>25</v>
      </c>
      <c r="P63946">
        <v>8079.5300000000007</v>
      </c>
      <c r="Q63946">
        <v>4951.9699999999993</v>
      </c>
      <c r="R63946">
        <v>37.999999999999993</v>
      </c>
      <c r="S63946" s="1" t="s">
        <v>1539</v>
      </c>
      <c r="T63946">
        <v>2</v>
      </c>
      <c r="U63946" s="2">
        <v>43132</v>
      </c>
    </row>
    <row r="63947" spans="1:21" x14ac:dyDescent="0.25">
      <c r="A63947" s="1" t="s">
        <v>6111</v>
      </c>
      <c r="B63947" s="2">
        <v>43155</v>
      </c>
      <c r="C63947" t="s">
        <v>11078</v>
      </c>
      <c r="D63947" s="1" t="s">
        <v>40</v>
      </c>
      <c r="E63947" s="1" t="s">
        <v>11201</v>
      </c>
      <c r="F63947">
        <v>9</v>
      </c>
      <c r="G63947">
        <v>3832.4</v>
      </c>
      <c r="H63947">
        <v>34491.599999999999</v>
      </c>
      <c r="I63947">
        <v>1647.932</v>
      </c>
      <c r="J63947" s="1" t="s">
        <v>52</v>
      </c>
      <c r="K63947" s="1" t="s">
        <v>53</v>
      </c>
      <c r="L63947" s="1" t="s">
        <v>45</v>
      </c>
      <c r="M63947">
        <v>42.408430000000003</v>
      </c>
      <c r="N63947">
        <v>-71.011989999999997</v>
      </c>
      <c r="O63947" s="1" t="s">
        <v>25</v>
      </c>
      <c r="P63947">
        <v>14831.388000000001</v>
      </c>
      <c r="Q63947">
        <v>19660.212</v>
      </c>
      <c r="R63947">
        <v>57.000000000000007</v>
      </c>
      <c r="S63947" s="1" t="s">
        <v>1539</v>
      </c>
      <c r="T63947">
        <v>2</v>
      </c>
      <c r="U63947" s="2">
        <v>43132</v>
      </c>
    </row>
    <row r="63948" spans="1:21" x14ac:dyDescent="0.25">
      <c r="A63948" s="1" t="s">
        <v>4030</v>
      </c>
      <c r="B63948" s="2">
        <v>43155</v>
      </c>
      <c r="C63948" t="s">
        <v>11155</v>
      </c>
      <c r="D63948" s="1" t="s">
        <v>21</v>
      </c>
      <c r="E63948" s="1" t="s">
        <v>11203</v>
      </c>
      <c r="F63948">
        <v>10</v>
      </c>
      <c r="G63948">
        <v>167.5</v>
      </c>
      <c r="H63948">
        <v>1675</v>
      </c>
      <c r="I63948">
        <v>117.24999999999999</v>
      </c>
      <c r="J63948" s="1" t="s">
        <v>80</v>
      </c>
      <c r="K63948" s="1" t="s">
        <v>81</v>
      </c>
      <c r="L63948" s="1" t="s">
        <v>45</v>
      </c>
      <c r="M63948">
        <v>40.706209999999999</v>
      </c>
      <c r="N63948">
        <v>-73.618740000000003</v>
      </c>
      <c r="O63948" s="1" t="s">
        <v>25</v>
      </c>
      <c r="P63948">
        <v>1172.4999999999998</v>
      </c>
      <c r="Q63948">
        <v>502.50000000000023</v>
      </c>
      <c r="R63948">
        <v>30.000000000000014</v>
      </c>
      <c r="S63948" s="1" t="s">
        <v>1539</v>
      </c>
      <c r="T63948">
        <v>2</v>
      </c>
      <c r="U63948" s="2">
        <v>43132</v>
      </c>
    </row>
    <row r="63949" spans="1:21" x14ac:dyDescent="0.25">
      <c r="A63949" s="1" t="s">
        <v>2669</v>
      </c>
      <c r="B63949" s="2">
        <v>43155</v>
      </c>
      <c r="C63949" t="s">
        <v>11054</v>
      </c>
      <c r="D63949" s="1" t="s">
        <v>29</v>
      </c>
      <c r="E63949" s="1" t="s">
        <v>11213</v>
      </c>
      <c r="F63949">
        <v>9</v>
      </c>
      <c r="G63949">
        <v>5071.9000000000015</v>
      </c>
      <c r="H63949">
        <v>45647.100000000006</v>
      </c>
      <c r="I63949">
        <v>4311.1150000000007</v>
      </c>
      <c r="J63949" s="1" t="s">
        <v>74</v>
      </c>
      <c r="K63949" s="1" t="s">
        <v>75</v>
      </c>
      <c r="L63949" s="1" t="s">
        <v>32</v>
      </c>
      <c r="M63949">
        <v>39.165019999999998</v>
      </c>
      <c r="N63949">
        <v>-84.641620000000003</v>
      </c>
      <c r="O63949" s="1" t="s">
        <v>25</v>
      </c>
      <c r="P63949">
        <v>38800.035000000003</v>
      </c>
      <c r="Q63949">
        <v>6847.0650000000023</v>
      </c>
      <c r="R63949">
        <v>15.000000000000002</v>
      </c>
      <c r="S63949" s="1" t="s">
        <v>1539</v>
      </c>
      <c r="T63949">
        <v>2</v>
      </c>
      <c r="U63949" s="2">
        <v>43132</v>
      </c>
    </row>
    <row r="63950" spans="1:21" x14ac:dyDescent="0.25">
      <c r="A63950" s="1" t="s">
        <v>6719</v>
      </c>
      <c r="B63950" s="2">
        <v>43156</v>
      </c>
      <c r="C63950" t="s">
        <v>11040</v>
      </c>
      <c r="D63950" s="1" t="s">
        <v>21</v>
      </c>
      <c r="E63950" s="1" t="s">
        <v>11208</v>
      </c>
      <c r="F63950">
        <v>11</v>
      </c>
      <c r="G63950">
        <v>2519.2000000000003</v>
      </c>
      <c r="H63950">
        <v>27711.200000000004</v>
      </c>
      <c r="I63950">
        <v>1435.944</v>
      </c>
      <c r="J63950" s="1" t="s">
        <v>52</v>
      </c>
      <c r="K63950" s="1" t="s">
        <v>53</v>
      </c>
      <c r="L63950" s="1" t="s">
        <v>45</v>
      </c>
      <c r="M63950">
        <v>42.633420000000001</v>
      </c>
      <c r="N63950">
        <v>-71.31617</v>
      </c>
      <c r="O63950" s="1" t="s">
        <v>25</v>
      </c>
      <c r="P63950">
        <v>15795.384</v>
      </c>
      <c r="Q63950">
        <v>11915.816000000004</v>
      </c>
      <c r="R63950">
        <v>43.000000000000007</v>
      </c>
      <c r="S63950" s="1" t="s">
        <v>1539</v>
      </c>
      <c r="T63950">
        <v>2</v>
      </c>
      <c r="U63950" s="2">
        <v>43132</v>
      </c>
    </row>
    <row r="63951" spans="1:21" x14ac:dyDescent="0.25">
      <c r="A63951" s="1" t="s">
        <v>7450</v>
      </c>
      <c r="B63951" s="2">
        <v>43156</v>
      </c>
      <c r="C63951" t="s">
        <v>11084</v>
      </c>
      <c r="D63951" s="1" t="s">
        <v>21</v>
      </c>
      <c r="E63951" s="1" t="s">
        <v>11203</v>
      </c>
      <c r="F63951">
        <v>12</v>
      </c>
      <c r="G63951">
        <v>1112.2</v>
      </c>
      <c r="H63951">
        <v>13346.400000000001</v>
      </c>
      <c r="I63951">
        <v>456.00200000000001</v>
      </c>
      <c r="J63951" s="1" t="s">
        <v>52</v>
      </c>
      <c r="K63951" s="1" t="s">
        <v>53</v>
      </c>
      <c r="L63951" s="1" t="s">
        <v>45</v>
      </c>
      <c r="M63951">
        <v>42.408430000000003</v>
      </c>
      <c r="N63951">
        <v>-71.011989999999997</v>
      </c>
      <c r="O63951" s="1" t="s">
        <v>25</v>
      </c>
      <c r="P63951">
        <v>5472.0240000000003</v>
      </c>
      <c r="Q63951">
        <v>7874.3760000000011</v>
      </c>
      <c r="R63951">
        <v>59</v>
      </c>
      <c r="S63951" s="1" t="s">
        <v>1539</v>
      </c>
      <c r="T63951">
        <v>2</v>
      </c>
      <c r="U63951" s="2">
        <v>43132</v>
      </c>
    </row>
    <row r="63952" spans="1:21" x14ac:dyDescent="0.25">
      <c r="A63952" s="1" t="s">
        <v>10257</v>
      </c>
      <c r="B63952" s="2">
        <v>43156</v>
      </c>
      <c r="C63952" t="s">
        <v>11141</v>
      </c>
      <c r="D63952" s="1" t="s">
        <v>29</v>
      </c>
      <c r="E63952" s="1" t="s">
        <v>11216</v>
      </c>
      <c r="F63952">
        <v>6</v>
      </c>
      <c r="G63952">
        <v>2706.8</v>
      </c>
      <c r="H63952">
        <v>16240.800000000001</v>
      </c>
      <c r="I63952">
        <v>1786.4880000000003</v>
      </c>
      <c r="J63952" s="1" t="s">
        <v>278</v>
      </c>
      <c r="K63952" s="1" t="s">
        <v>279</v>
      </c>
      <c r="L63952" s="1" t="s">
        <v>37</v>
      </c>
      <c r="M63952">
        <v>45.494280000000003</v>
      </c>
      <c r="N63952">
        <v>-122.86705000000001</v>
      </c>
      <c r="O63952" s="1" t="s">
        <v>25</v>
      </c>
      <c r="P63952">
        <v>10718.928000000002</v>
      </c>
      <c r="Q63952">
        <v>5521.8719999999994</v>
      </c>
      <c r="R63952">
        <v>33.999999999999993</v>
      </c>
      <c r="S63952" s="1" t="s">
        <v>1539</v>
      </c>
      <c r="T63952">
        <v>2</v>
      </c>
      <c r="U63952" s="2">
        <v>43132</v>
      </c>
    </row>
    <row r="63953" spans="1:21" x14ac:dyDescent="0.25">
      <c r="A63953" s="1" t="s">
        <v>3783</v>
      </c>
      <c r="B63953" s="2">
        <v>43156</v>
      </c>
      <c r="C63953" t="s">
        <v>11064</v>
      </c>
      <c r="D63953" s="1" t="s">
        <v>40</v>
      </c>
      <c r="E63953" s="1" t="s">
        <v>11209</v>
      </c>
      <c r="F63953">
        <v>6</v>
      </c>
      <c r="G63953">
        <v>5212.6000000000004</v>
      </c>
      <c r="H63953">
        <v>31275.600000000002</v>
      </c>
      <c r="I63953">
        <v>2814.8040000000005</v>
      </c>
      <c r="J63953" s="1" t="s">
        <v>62</v>
      </c>
      <c r="K63953" s="1" t="s">
        <v>63</v>
      </c>
      <c r="L63953" s="1" t="s">
        <v>24</v>
      </c>
      <c r="M63953">
        <v>34.225729999999999</v>
      </c>
      <c r="N63953">
        <v>-77.944710000000001</v>
      </c>
      <c r="O63953" s="1" t="s">
        <v>25</v>
      </c>
      <c r="P63953">
        <v>16888.824000000004</v>
      </c>
      <c r="Q63953">
        <v>14386.775999999998</v>
      </c>
      <c r="R63953">
        <v>45.999999999999993</v>
      </c>
      <c r="S63953" s="1" t="s">
        <v>1539</v>
      </c>
      <c r="T63953">
        <v>2</v>
      </c>
      <c r="U63953" s="2">
        <v>43132</v>
      </c>
    </row>
    <row r="63954" spans="1:21" x14ac:dyDescent="0.25">
      <c r="A63954" s="1" t="s">
        <v>7191</v>
      </c>
      <c r="B63954" s="2">
        <v>43156</v>
      </c>
      <c r="C63954" t="s">
        <v>11157</v>
      </c>
      <c r="D63954" s="1" t="s">
        <v>21</v>
      </c>
      <c r="E63954" s="1" t="s">
        <v>11210</v>
      </c>
      <c r="F63954">
        <v>7</v>
      </c>
      <c r="G63954">
        <v>3189.2000000000003</v>
      </c>
      <c r="H63954">
        <v>22324.400000000001</v>
      </c>
      <c r="I63954">
        <v>2423.7920000000004</v>
      </c>
      <c r="J63954" s="1" t="s">
        <v>322</v>
      </c>
      <c r="K63954" s="1" t="s">
        <v>323</v>
      </c>
      <c r="L63954" s="1" t="s">
        <v>24</v>
      </c>
      <c r="M63954">
        <v>38.637059999999998</v>
      </c>
      <c r="N63954">
        <v>-77.311089999999993</v>
      </c>
      <c r="O63954" s="1" t="s">
        <v>25</v>
      </c>
      <c r="P63954">
        <v>16966.544000000002</v>
      </c>
      <c r="Q63954">
        <v>5357.8559999999998</v>
      </c>
      <c r="R63954">
        <v>23.999999999999996</v>
      </c>
      <c r="S63954" s="1" t="s">
        <v>1539</v>
      </c>
      <c r="T63954">
        <v>2</v>
      </c>
      <c r="U63954" s="2">
        <v>43132</v>
      </c>
    </row>
    <row r="63955" spans="1:21" x14ac:dyDescent="0.25">
      <c r="A63955" s="1" t="s">
        <v>4274</v>
      </c>
      <c r="B63955" s="2">
        <v>43156</v>
      </c>
      <c r="C63955" t="s">
        <v>11161</v>
      </c>
      <c r="D63955" s="1" t="s">
        <v>40</v>
      </c>
      <c r="E63955" s="1" t="s">
        <v>11221</v>
      </c>
      <c r="F63955">
        <v>8</v>
      </c>
      <c r="G63955">
        <v>1045.2</v>
      </c>
      <c r="H63955">
        <v>8361.6</v>
      </c>
      <c r="I63955">
        <v>533.05200000000002</v>
      </c>
      <c r="J63955" s="1" t="s">
        <v>30</v>
      </c>
      <c r="K63955" s="1" t="s">
        <v>31</v>
      </c>
      <c r="L63955" s="1" t="s">
        <v>32</v>
      </c>
      <c r="M63955">
        <v>39.965479999999999</v>
      </c>
      <c r="N63955">
        <v>-86.14837</v>
      </c>
      <c r="O63955" s="1" t="s">
        <v>25</v>
      </c>
      <c r="P63955">
        <v>4264.4160000000002</v>
      </c>
      <c r="Q63955">
        <v>4097.1840000000002</v>
      </c>
      <c r="R63955">
        <v>49</v>
      </c>
      <c r="S63955" s="1" t="s">
        <v>1539</v>
      </c>
      <c r="T63955">
        <v>2</v>
      </c>
      <c r="U63955" s="2">
        <v>43132</v>
      </c>
    </row>
    <row r="63956" spans="1:21" x14ac:dyDescent="0.25">
      <c r="A63956" s="1" t="s">
        <v>4888</v>
      </c>
      <c r="B63956" s="2">
        <v>43156</v>
      </c>
      <c r="C63956" t="s">
        <v>11087</v>
      </c>
      <c r="D63956" s="1" t="s">
        <v>21</v>
      </c>
      <c r="E63956" s="1" t="s">
        <v>11211</v>
      </c>
      <c r="F63956">
        <v>8</v>
      </c>
      <c r="G63956">
        <v>3276.3</v>
      </c>
      <c r="H63956">
        <v>26210.400000000001</v>
      </c>
      <c r="I63956">
        <v>2588.277</v>
      </c>
      <c r="J63956" s="1" t="s">
        <v>226</v>
      </c>
      <c r="K63956" s="1" t="s">
        <v>227</v>
      </c>
      <c r="L63956" s="1" t="s">
        <v>37</v>
      </c>
      <c r="M63956">
        <v>46.239579999999997</v>
      </c>
      <c r="N63956">
        <v>-119.10057</v>
      </c>
      <c r="O63956" s="1" t="s">
        <v>25</v>
      </c>
      <c r="P63956">
        <v>20706.216</v>
      </c>
      <c r="Q63956">
        <v>5504.1840000000011</v>
      </c>
      <c r="R63956">
        <v>21.000000000000004</v>
      </c>
      <c r="S63956" s="1" t="s">
        <v>1539</v>
      </c>
      <c r="T63956">
        <v>2</v>
      </c>
      <c r="U63956" s="2">
        <v>43132</v>
      </c>
    </row>
    <row r="63957" spans="1:21" x14ac:dyDescent="0.25">
      <c r="A63957" s="1" t="s">
        <v>9155</v>
      </c>
      <c r="B63957" s="2">
        <v>43156</v>
      </c>
      <c r="C63957" t="s">
        <v>11139</v>
      </c>
      <c r="D63957" s="1" t="s">
        <v>29</v>
      </c>
      <c r="E63957" s="1" t="s">
        <v>11221</v>
      </c>
      <c r="F63957">
        <v>10</v>
      </c>
      <c r="G63957">
        <v>1105.5</v>
      </c>
      <c r="H63957">
        <v>11055</v>
      </c>
      <c r="I63957">
        <v>442.20000000000005</v>
      </c>
      <c r="J63957" s="1" t="s">
        <v>62</v>
      </c>
      <c r="K63957" s="1" t="s">
        <v>63</v>
      </c>
      <c r="L63957" s="1" t="s">
        <v>24</v>
      </c>
      <c r="M63957">
        <v>35.98115</v>
      </c>
      <c r="N63957">
        <v>-78.902929999999998</v>
      </c>
      <c r="O63957" s="1" t="s">
        <v>25</v>
      </c>
      <c r="P63957">
        <v>4422</v>
      </c>
      <c r="Q63957">
        <v>6633</v>
      </c>
      <c r="R63957">
        <v>60</v>
      </c>
      <c r="S63957" s="1" t="s">
        <v>1539</v>
      </c>
      <c r="T63957">
        <v>2</v>
      </c>
      <c r="U63957" s="2">
        <v>43132</v>
      </c>
    </row>
    <row r="63958" spans="1:21" x14ac:dyDescent="0.25">
      <c r="A63958" s="1" t="s">
        <v>9404</v>
      </c>
      <c r="B63958" s="2">
        <v>43156</v>
      </c>
      <c r="C63958" t="s">
        <v>11043</v>
      </c>
      <c r="D63958" s="1" t="s">
        <v>29</v>
      </c>
      <c r="E63958" s="1" t="s">
        <v>11230</v>
      </c>
      <c r="F63958">
        <v>10</v>
      </c>
      <c r="G63958">
        <v>174.20000000000002</v>
      </c>
      <c r="H63958">
        <v>1742.0000000000002</v>
      </c>
      <c r="I63958">
        <v>130.65</v>
      </c>
      <c r="J63958" s="1" t="s">
        <v>74</v>
      </c>
      <c r="K63958" s="1" t="s">
        <v>75</v>
      </c>
      <c r="L63958" s="1" t="s">
        <v>32</v>
      </c>
      <c r="M63958">
        <v>41.404769999999999</v>
      </c>
      <c r="N63958">
        <v>-81.722909999999999</v>
      </c>
      <c r="O63958" s="1" t="s">
        <v>25</v>
      </c>
      <c r="P63958">
        <v>1306.5</v>
      </c>
      <c r="Q63958">
        <v>435.50000000000023</v>
      </c>
      <c r="R63958">
        <v>25.000000000000011</v>
      </c>
      <c r="S63958" s="1" t="s">
        <v>1539</v>
      </c>
      <c r="T63958">
        <v>2</v>
      </c>
      <c r="U63958" s="2">
        <v>43132</v>
      </c>
    </row>
    <row r="63959" spans="1:21" x14ac:dyDescent="0.25">
      <c r="A63959" s="1" t="s">
        <v>4960</v>
      </c>
      <c r="B63959" s="2">
        <v>43156</v>
      </c>
      <c r="C63959" t="s">
        <v>11029</v>
      </c>
      <c r="D63959" s="1" t="s">
        <v>29</v>
      </c>
      <c r="E63959" s="1" t="s">
        <v>11214</v>
      </c>
      <c r="F63959">
        <v>7</v>
      </c>
      <c r="G63959">
        <v>1902.8</v>
      </c>
      <c r="H63959">
        <v>13319.6</v>
      </c>
      <c r="I63959">
        <v>1065.568</v>
      </c>
      <c r="J63959" s="1" t="s">
        <v>80</v>
      </c>
      <c r="K63959" s="1" t="s">
        <v>81</v>
      </c>
      <c r="L63959" s="1" t="s">
        <v>45</v>
      </c>
      <c r="M63959">
        <v>43.178699999999999</v>
      </c>
      <c r="N63959">
        <v>-76.19211</v>
      </c>
      <c r="O63959" s="1" t="s">
        <v>25</v>
      </c>
      <c r="P63959">
        <v>7458.9759999999997</v>
      </c>
      <c r="Q63959">
        <v>5860.6240000000007</v>
      </c>
      <c r="R63959">
        <v>44.000000000000007</v>
      </c>
      <c r="S63959" s="1" t="s">
        <v>1539</v>
      </c>
      <c r="T63959">
        <v>2</v>
      </c>
      <c r="U63959" s="2">
        <v>43132</v>
      </c>
    </row>
    <row r="63960" spans="1:21" x14ac:dyDescent="0.25">
      <c r="A63960" s="1" t="s">
        <v>6865</v>
      </c>
      <c r="B63960" s="2">
        <v>43156</v>
      </c>
      <c r="C63960" t="s">
        <v>11133</v>
      </c>
      <c r="D63960" s="1" t="s">
        <v>21</v>
      </c>
      <c r="E63960" s="1" t="s">
        <v>11221</v>
      </c>
      <c r="F63960">
        <v>9</v>
      </c>
      <c r="G63960">
        <v>194.3</v>
      </c>
      <c r="H63960">
        <v>1748.7</v>
      </c>
      <c r="I63960">
        <v>106.86500000000001</v>
      </c>
      <c r="J63960" s="1" t="s">
        <v>91</v>
      </c>
      <c r="K63960" s="1" t="s">
        <v>92</v>
      </c>
      <c r="L63960" s="1" t="s">
        <v>37</v>
      </c>
      <c r="M63960">
        <v>33.509210000000003</v>
      </c>
      <c r="N63960">
        <v>-111.89903</v>
      </c>
      <c r="O63960" s="1" t="s">
        <v>25</v>
      </c>
      <c r="P63960">
        <v>961.78500000000008</v>
      </c>
      <c r="Q63960">
        <v>786.91499999999996</v>
      </c>
      <c r="R63960">
        <v>44.999999999999993</v>
      </c>
      <c r="S63960" s="1" t="s">
        <v>1539</v>
      </c>
      <c r="T63960">
        <v>2</v>
      </c>
      <c r="U63960" s="2">
        <v>43132</v>
      </c>
    </row>
    <row r="63961" spans="1:21" x14ac:dyDescent="0.25">
      <c r="A63961" s="1" t="s">
        <v>9498</v>
      </c>
      <c r="B63961" s="2">
        <v>43156</v>
      </c>
      <c r="C63961" t="s">
        <v>11102</v>
      </c>
      <c r="D63961" s="1" t="s">
        <v>40</v>
      </c>
      <c r="E63961" s="1" t="s">
        <v>11214</v>
      </c>
      <c r="F63961">
        <v>7</v>
      </c>
      <c r="G63961">
        <v>951.4</v>
      </c>
      <c r="H63961">
        <v>6659.8</v>
      </c>
      <c r="I63961">
        <v>399.58799999999997</v>
      </c>
      <c r="J63961" s="1" t="s">
        <v>35</v>
      </c>
      <c r="K63961" s="1" t="s">
        <v>36</v>
      </c>
      <c r="L63961" s="1" t="s">
        <v>37</v>
      </c>
      <c r="M63961">
        <v>37.339390000000002</v>
      </c>
      <c r="N63961">
        <v>-121.89496</v>
      </c>
      <c r="O63961" s="1" t="s">
        <v>25</v>
      </c>
      <c r="P63961">
        <v>2797.116</v>
      </c>
      <c r="Q63961">
        <v>3862.6840000000002</v>
      </c>
      <c r="R63961">
        <v>57.999999999999993</v>
      </c>
      <c r="S63961" s="1" t="s">
        <v>1539</v>
      </c>
      <c r="T63961">
        <v>2</v>
      </c>
      <c r="U63961" s="2">
        <v>43132</v>
      </c>
    </row>
    <row r="63962" spans="1:21" x14ac:dyDescent="0.25">
      <c r="A63962" s="1" t="s">
        <v>5062</v>
      </c>
      <c r="B63962" s="2">
        <v>43156</v>
      </c>
      <c r="C63962" t="s">
        <v>11108</v>
      </c>
      <c r="D63962" s="1" t="s">
        <v>29</v>
      </c>
      <c r="E63962" s="1" t="s">
        <v>11203</v>
      </c>
      <c r="F63962">
        <v>7</v>
      </c>
      <c r="G63962">
        <v>6264.5</v>
      </c>
      <c r="H63962">
        <v>43851.5</v>
      </c>
      <c r="I63962">
        <v>4698.375</v>
      </c>
      <c r="J63962" s="1" t="s">
        <v>551</v>
      </c>
      <c r="K63962" s="1" t="s">
        <v>552</v>
      </c>
      <c r="L63962" s="1" t="s">
        <v>37</v>
      </c>
      <c r="M63962">
        <v>43.46658</v>
      </c>
      <c r="N63962">
        <v>-112.03413999999999</v>
      </c>
      <c r="O63962" s="1" t="s">
        <v>25</v>
      </c>
      <c r="P63962">
        <v>32888.625</v>
      </c>
      <c r="Q63962">
        <v>10962.875</v>
      </c>
      <c r="R63962">
        <v>25</v>
      </c>
      <c r="S63962" s="1" t="s">
        <v>1539</v>
      </c>
      <c r="T63962">
        <v>2</v>
      </c>
      <c r="U63962" s="2">
        <v>43132</v>
      </c>
    </row>
    <row r="63963" spans="1:21" x14ac:dyDescent="0.25">
      <c r="A63963" s="1" t="s">
        <v>3255</v>
      </c>
      <c r="B63963" s="2">
        <v>43156</v>
      </c>
      <c r="C63963" t="s">
        <v>11084</v>
      </c>
      <c r="D63963" s="1" t="s">
        <v>21</v>
      </c>
      <c r="E63963" s="1" t="s">
        <v>11213</v>
      </c>
      <c r="F63963">
        <v>11</v>
      </c>
      <c r="G63963">
        <v>3986.5</v>
      </c>
      <c r="H63963">
        <v>43851.5</v>
      </c>
      <c r="I63963">
        <v>2591.2249999999999</v>
      </c>
      <c r="J63963" s="1" t="s">
        <v>80</v>
      </c>
      <c r="K63963" s="1" t="s">
        <v>81</v>
      </c>
      <c r="L63963" s="1" t="s">
        <v>45</v>
      </c>
      <c r="M63963">
        <v>40.93121</v>
      </c>
      <c r="N63963">
        <v>-73.898750000000007</v>
      </c>
      <c r="O63963" s="1" t="s">
        <v>25</v>
      </c>
      <c r="P63963">
        <v>28503.474999999999</v>
      </c>
      <c r="Q63963">
        <v>15348.025000000001</v>
      </c>
      <c r="R63963">
        <v>35</v>
      </c>
      <c r="S63963" s="1" t="s">
        <v>1539</v>
      </c>
      <c r="T63963">
        <v>2</v>
      </c>
      <c r="U63963" s="2">
        <v>43132</v>
      </c>
    </row>
    <row r="63964" spans="1:21" x14ac:dyDescent="0.25">
      <c r="A63964" s="1" t="s">
        <v>4325</v>
      </c>
      <c r="B63964" s="2">
        <v>43156</v>
      </c>
      <c r="C63964" t="s">
        <v>11062</v>
      </c>
      <c r="D63964" s="1" t="s">
        <v>21</v>
      </c>
      <c r="E63964" s="1" t="s">
        <v>11210</v>
      </c>
      <c r="F63964">
        <v>7</v>
      </c>
      <c r="G63964">
        <v>1989.9</v>
      </c>
      <c r="H63964">
        <v>13929.300000000001</v>
      </c>
      <c r="I63964">
        <v>1114.3440000000001</v>
      </c>
      <c r="J63964" s="1" t="s">
        <v>80</v>
      </c>
      <c r="K63964" s="1" t="s">
        <v>81</v>
      </c>
      <c r="L63964" s="1" t="s">
        <v>45</v>
      </c>
      <c r="M63964">
        <v>42.126620000000003</v>
      </c>
      <c r="N63964">
        <v>-76.033240000000006</v>
      </c>
      <c r="O63964" s="1" t="s">
        <v>25</v>
      </c>
      <c r="P63964">
        <v>7800.4080000000004</v>
      </c>
      <c r="Q63964">
        <v>6128.8920000000007</v>
      </c>
      <c r="R63964">
        <v>44</v>
      </c>
      <c r="S63964" s="1" t="s">
        <v>1539</v>
      </c>
      <c r="T63964">
        <v>2</v>
      </c>
      <c r="U63964" s="2">
        <v>43132</v>
      </c>
    </row>
    <row r="63965" spans="1:21" x14ac:dyDescent="0.25">
      <c r="A63965" s="1" t="s">
        <v>10390</v>
      </c>
      <c r="B63965" s="2">
        <v>43156</v>
      </c>
      <c r="C63965" t="s">
        <v>11123</v>
      </c>
      <c r="D63965" s="1" t="s">
        <v>21</v>
      </c>
      <c r="E63965" s="1" t="s">
        <v>11203</v>
      </c>
      <c r="F63965">
        <v>6</v>
      </c>
      <c r="G63965">
        <v>5038.4000000000005</v>
      </c>
      <c r="H63965">
        <v>30230.400000000001</v>
      </c>
      <c r="I63965">
        <v>3375.7280000000005</v>
      </c>
      <c r="J63965" s="1" t="s">
        <v>134</v>
      </c>
      <c r="K63965" s="1" t="s">
        <v>135</v>
      </c>
      <c r="L63965" s="1" t="s">
        <v>45</v>
      </c>
      <c r="M63965">
        <v>40.723860000000002</v>
      </c>
      <c r="N63965">
        <v>-74.232519999999994</v>
      </c>
      <c r="O63965" s="1" t="s">
        <v>25</v>
      </c>
      <c r="P63965">
        <v>20254.368000000002</v>
      </c>
      <c r="Q63965">
        <v>9976.0319999999992</v>
      </c>
      <c r="R63965">
        <v>32.999999999999993</v>
      </c>
      <c r="S63965" s="1" t="s">
        <v>1539</v>
      </c>
      <c r="T63965">
        <v>2</v>
      </c>
      <c r="U63965" s="2">
        <v>43132</v>
      </c>
    </row>
    <row r="63966" spans="1:21" x14ac:dyDescent="0.25">
      <c r="A63966" s="1" t="s">
        <v>1737</v>
      </c>
      <c r="B63966" s="2">
        <v>43156</v>
      </c>
      <c r="C63966" t="s">
        <v>11183</v>
      </c>
      <c r="D63966" s="1" t="s">
        <v>29</v>
      </c>
      <c r="E63966" s="1" t="s">
        <v>11211</v>
      </c>
      <c r="F63966">
        <v>7</v>
      </c>
      <c r="G63966">
        <v>3899.4</v>
      </c>
      <c r="H63966">
        <v>27295.8</v>
      </c>
      <c r="I63966">
        <v>1832.7179999999998</v>
      </c>
      <c r="J63966" s="1" t="s">
        <v>161</v>
      </c>
      <c r="K63966" s="1" t="s">
        <v>162</v>
      </c>
      <c r="L63966" s="1" t="s">
        <v>24</v>
      </c>
      <c r="M63966">
        <v>33.0379</v>
      </c>
      <c r="N63966">
        <v>-97.112870000000001</v>
      </c>
      <c r="O63966" s="1" t="s">
        <v>25</v>
      </c>
      <c r="P63966">
        <v>12829.025999999998</v>
      </c>
      <c r="Q63966">
        <v>14466.774000000001</v>
      </c>
      <c r="R63966">
        <v>53</v>
      </c>
      <c r="S63966" s="1" t="s">
        <v>1539</v>
      </c>
      <c r="T63966">
        <v>2</v>
      </c>
      <c r="U63966" s="2">
        <v>43132</v>
      </c>
    </row>
    <row r="63967" spans="1:21" x14ac:dyDescent="0.25">
      <c r="A63967" s="1" t="s">
        <v>10700</v>
      </c>
      <c r="B63967" s="2">
        <v>43156</v>
      </c>
      <c r="C63967" t="s">
        <v>11195</v>
      </c>
      <c r="D63967" s="1" t="s">
        <v>29</v>
      </c>
      <c r="E63967" s="1" t="s">
        <v>11210</v>
      </c>
      <c r="F63967">
        <v>12</v>
      </c>
      <c r="G63967">
        <v>3926.2000000000003</v>
      </c>
      <c r="H63967">
        <v>47114.400000000001</v>
      </c>
      <c r="I63967">
        <v>2669.8160000000003</v>
      </c>
      <c r="J63967" s="1" t="s">
        <v>68</v>
      </c>
      <c r="K63967" s="1" t="s">
        <v>69</v>
      </c>
      <c r="L63967" s="1" t="s">
        <v>32</v>
      </c>
      <c r="M63967">
        <v>41.601559999999999</v>
      </c>
      <c r="N63967">
        <v>-87.735029999999995</v>
      </c>
      <c r="O63967" s="1" t="s">
        <v>25</v>
      </c>
      <c r="P63967">
        <v>32037.792000000001</v>
      </c>
      <c r="Q63967">
        <v>15076.608</v>
      </c>
      <c r="R63967">
        <v>32</v>
      </c>
      <c r="S63967" s="1" t="s">
        <v>1539</v>
      </c>
      <c r="T63967">
        <v>2</v>
      </c>
      <c r="U63967" s="2">
        <v>43132</v>
      </c>
    </row>
    <row r="63968" spans="1:21" x14ac:dyDescent="0.25">
      <c r="A63968" s="1" t="s">
        <v>5548</v>
      </c>
      <c r="B63968" s="2">
        <v>43156</v>
      </c>
      <c r="C63968" t="s">
        <v>11076</v>
      </c>
      <c r="D63968" s="1" t="s">
        <v>21</v>
      </c>
      <c r="E63968" s="1" t="s">
        <v>11221</v>
      </c>
      <c r="F63968">
        <v>11</v>
      </c>
      <c r="G63968">
        <v>5748.6</v>
      </c>
      <c r="H63968">
        <v>63234.600000000006</v>
      </c>
      <c r="I63968">
        <v>2989.2720000000004</v>
      </c>
      <c r="J63968" s="1" t="s">
        <v>74</v>
      </c>
      <c r="K63968" s="1" t="s">
        <v>75</v>
      </c>
      <c r="L63968" s="1" t="s">
        <v>32</v>
      </c>
      <c r="M63968">
        <v>39.695990000000002</v>
      </c>
      <c r="N63968">
        <v>-84.150440000000003</v>
      </c>
      <c r="O63968" s="1" t="s">
        <v>25</v>
      </c>
      <c r="P63968">
        <v>32881.992000000006</v>
      </c>
      <c r="Q63968">
        <v>30352.608</v>
      </c>
      <c r="R63968">
        <v>48</v>
      </c>
      <c r="S63968" s="1" t="s">
        <v>1539</v>
      </c>
      <c r="T63968">
        <v>2</v>
      </c>
      <c r="U63968" s="2">
        <v>43132</v>
      </c>
    </row>
    <row r="63969" spans="1:21" x14ac:dyDescent="0.25">
      <c r="A63969" s="1" t="s">
        <v>10191</v>
      </c>
      <c r="B63969" s="2">
        <v>43156</v>
      </c>
      <c r="C63969" t="s">
        <v>11151</v>
      </c>
      <c r="D63969" s="1" t="s">
        <v>29</v>
      </c>
      <c r="E63969" s="1" t="s">
        <v>11227</v>
      </c>
      <c r="F63969">
        <v>7</v>
      </c>
      <c r="G63969">
        <v>1078.7</v>
      </c>
      <c r="H63969">
        <v>7550.9000000000015</v>
      </c>
      <c r="I63969">
        <v>474.62800000000004</v>
      </c>
      <c r="J63969" s="1" t="s">
        <v>192</v>
      </c>
      <c r="K63969" s="1" t="s">
        <v>193</v>
      </c>
      <c r="L63969" s="1" t="s">
        <v>37</v>
      </c>
      <c r="M63969">
        <v>38.833880000000001</v>
      </c>
      <c r="N63969">
        <v>-104.82136</v>
      </c>
      <c r="O63969" s="1" t="s">
        <v>25</v>
      </c>
      <c r="P63969">
        <v>3322.3960000000002</v>
      </c>
      <c r="Q63969">
        <v>4228.5040000000008</v>
      </c>
      <c r="R63969">
        <v>56.000000000000007</v>
      </c>
      <c r="S63969" s="1" t="s">
        <v>1539</v>
      </c>
      <c r="T63969">
        <v>2</v>
      </c>
      <c r="U63969" s="2">
        <v>43132</v>
      </c>
    </row>
    <row r="63970" spans="1:21" x14ac:dyDescent="0.25">
      <c r="A63970" s="1" t="s">
        <v>10618</v>
      </c>
      <c r="B63970" s="2">
        <v>43156</v>
      </c>
      <c r="C63970" t="s">
        <v>11099</v>
      </c>
      <c r="D63970" s="1" t="s">
        <v>40</v>
      </c>
      <c r="E63970" s="1" t="s">
        <v>11221</v>
      </c>
      <c r="F63970">
        <v>10</v>
      </c>
      <c r="G63970">
        <v>1782.2</v>
      </c>
      <c r="H63970">
        <v>17822</v>
      </c>
      <c r="I63970">
        <v>1301.0060000000001</v>
      </c>
      <c r="J63970" s="1" t="s">
        <v>80</v>
      </c>
      <c r="K63970" s="1" t="s">
        <v>81</v>
      </c>
      <c r="L63970" s="1" t="s">
        <v>45</v>
      </c>
      <c r="M63970">
        <v>42.126620000000003</v>
      </c>
      <c r="N63970">
        <v>-76.033240000000006</v>
      </c>
      <c r="O63970" s="1" t="s">
        <v>25</v>
      </c>
      <c r="P63970">
        <v>13010.060000000001</v>
      </c>
      <c r="Q63970">
        <v>4811.9399999999987</v>
      </c>
      <c r="R63970">
        <v>26.999999999999989</v>
      </c>
      <c r="S63970" s="1" t="s">
        <v>1539</v>
      </c>
      <c r="T63970">
        <v>2</v>
      </c>
      <c r="U63970" s="2">
        <v>43132</v>
      </c>
    </row>
    <row r="63971" spans="1:21" x14ac:dyDescent="0.25">
      <c r="A63971" s="1" t="s">
        <v>1048</v>
      </c>
      <c r="B63971" s="2">
        <v>43156</v>
      </c>
      <c r="C63971" t="s">
        <v>11149</v>
      </c>
      <c r="D63971" s="1" t="s">
        <v>29</v>
      </c>
      <c r="E63971" s="1" t="s">
        <v>11220</v>
      </c>
      <c r="F63971">
        <v>11</v>
      </c>
      <c r="G63971">
        <v>5808.9000000000015</v>
      </c>
      <c r="H63971">
        <v>63897.900000000009</v>
      </c>
      <c r="I63971">
        <v>2555.9160000000002</v>
      </c>
      <c r="J63971" s="1" t="s">
        <v>30</v>
      </c>
      <c r="K63971" s="1" t="s">
        <v>31</v>
      </c>
      <c r="L63971" s="1" t="s">
        <v>32</v>
      </c>
      <c r="M63971">
        <v>39.165329999999997</v>
      </c>
      <c r="N63971">
        <v>-86.526390000000006</v>
      </c>
      <c r="O63971" s="1" t="s">
        <v>25</v>
      </c>
      <c r="P63971">
        <v>28115.076000000001</v>
      </c>
      <c r="Q63971">
        <v>35782.824000000008</v>
      </c>
      <c r="R63971">
        <v>56.000000000000007</v>
      </c>
      <c r="S63971" s="1" t="s">
        <v>1539</v>
      </c>
      <c r="T63971">
        <v>2</v>
      </c>
      <c r="U63971" s="2">
        <v>43132</v>
      </c>
    </row>
    <row r="63972" spans="1:21" x14ac:dyDescent="0.25">
      <c r="A63972" s="1" t="s">
        <v>5060</v>
      </c>
      <c r="B63972" s="2">
        <v>43156</v>
      </c>
      <c r="C63972" t="s">
        <v>11059</v>
      </c>
      <c r="D63972" s="1" t="s">
        <v>40</v>
      </c>
      <c r="E63972" s="1" t="s">
        <v>11208</v>
      </c>
      <c r="F63972">
        <v>5</v>
      </c>
      <c r="G63972">
        <v>3979.8</v>
      </c>
      <c r="H63972">
        <v>19899</v>
      </c>
      <c r="I63972">
        <v>3144.0420000000004</v>
      </c>
      <c r="J63972" s="1" t="s">
        <v>52</v>
      </c>
      <c r="K63972" s="1" t="s">
        <v>53</v>
      </c>
      <c r="L63972" s="1" t="s">
        <v>45</v>
      </c>
      <c r="M63972">
        <v>42.262590000000003</v>
      </c>
      <c r="N63972">
        <v>-71.802289999999999</v>
      </c>
      <c r="O63972" s="1" t="s">
        <v>25</v>
      </c>
      <c r="P63972">
        <v>15720.210000000003</v>
      </c>
      <c r="Q63972">
        <v>4178.7899999999972</v>
      </c>
      <c r="R63972">
        <v>20.999999999999986</v>
      </c>
      <c r="S63972" s="1" t="s">
        <v>1539</v>
      </c>
      <c r="T63972">
        <v>2</v>
      </c>
      <c r="U63972" s="2">
        <v>43132</v>
      </c>
    </row>
    <row r="63973" spans="1:21" x14ac:dyDescent="0.25">
      <c r="A63973" s="1" t="s">
        <v>1343</v>
      </c>
      <c r="B63973" s="2">
        <v>43156</v>
      </c>
      <c r="C63973" t="s">
        <v>11180</v>
      </c>
      <c r="D63973" s="1" t="s">
        <v>21</v>
      </c>
      <c r="E63973" s="1" t="s">
        <v>11230</v>
      </c>
      <c r="F63973">
        <v>11</v>
      </c>
      <c r="G63973">
        <v>3477.3</v>
      </c>
      <c r="H63973">
        <v>38250.300000000003</v>
      </c>
      <c r="I63973">
        <v>2190.6990000000001</v>
      </c>
      <c r="J63973" s="1" t="s">
        <v>35</v>
      </c>
      <c r="K63973" s="1" t="s">
        <v>36</v>
      </c>
      <c r="L63973" s="1" t="s">
        <v>37</v>
      </c>
      <c r="M63973">
        <v>38.107419999999998</v>
      </c>
      <c r="N63973">
        <v>-122.5697</v>
      </c>
      <c r="O63973" s="1" t="s">
        <v>25</v>
      </c>
      <c r="P63973">
        <v>24097.689000000002</v>
      </c>
      <c r="Q63973">
        <v>14152.611000000001</v>
      </c>
      <c r="R63973">
        <v>37</v>
      </c>
      <c r="S63973" s="1" t="s">
        <v>1539</v>
      </c>
      <c r="T63973">
        <v>2</v>
      </c>
      <c r="U63973" s="2">
        <v>43132</v>
      </c>
    </row>
    <row r="63974" spans="1:21" x14ac:dyDescent="0.25">
      <c r="A63974" s="1" t="s">
        <v>2960</v>
      </c>
      <c r="B63974" s="2">
        <v>43156</v>
      </c>
      <c r="C63974" t="s">
        <v>11048</v>
      </c>
      <c r="D63974" s="1" t="s">
        <v>40</v>
      </c>
      <c r="E63974" s="1" t="s">
        <v>11208</v>
      </c>
      <c r="F63974">
        <v>12</v>
      </c>
      <c r="G63974">
        <v>5480.6</v>
      </c>
      <c r="H63974">
        <v>65767.200000000012</v>
      </c>
      <c r="I63974">
        <v>3014.3300000000004</v>
      </c>
      <c r="J63974" s="1" t="s">
        <v>518</v>
      </c>
      <c r="K63974" s="1" t="s">
        <v>519</v>
      </c>
      <c r="L63974" s="1" t="s">
        <v>24</v>
      </c>
      <c r="M63974">
        <v>39.079549999999998</v>
      </c>
      <c r="N63974">
        <v>-77.073030000000003</v>
      </c>
      <c r="O63974" s="1" t="s">
        <v>25</v>
      </c>
      <c r="P63974">
        <v>36171.960000000006</v>
      </c>
      <c r="Q63974">
        <v>29595.240000000005</v>
      </c>
      <c r="R63974">
        <v>45</v>
      </c>
      <c r="S63974" s="1" t="s">
        <v>1539</v>
      </c>
      <c r="T63974">
        <v>2</v>
      </c>
      <c r="U63974" s="2">
        <v>43132</v>
      </c>
    </row>
    <row r="63975" spans="1:21" x14ac:dyDescent="0.25">
      <c r="A63975" s="1" t="s">
        <v>526</v>
      </c>
      <c r="B63975" s="2">
        <v>43156</v>
      </c>
      <c r="C63975" t="s">
        <v>11163</v>
      </c>
      <c r="D63975" s="1" t="s">
        <v>29</v>
      </c>
      <c r="E63975" s="1" t="s">
        <v>11212</v>
      </c>
      <c r="F63975">
        <v>8</v>
      </c>
      <c r="G63975">
        <v>1963.1000000000001</v>
      </c>
      <c r="H63975">
        <v>15704.800000000001</v>
      </c>
      <c r="I63975">
        <v>1197.491</v>
      </c>
      <c r="J63975" s="1" t="s">
        <v>74</v>
      </c>
      <c r="K63975" s="1" t="s">
        <v>75</v>
      </c>
      <c r="L63975" s="1" t="s">
        <v>32</v>
      </c>
      <c r="M63975">
        <v>41.368380000000002</v>
      </c>
      <c r="N63975">
        <v>-82.107650000000007</v>
      </c>
      <c r="O63975" s="1" t="s">
        <v>25</v>
      </c>
      <c r="P63975">
        <v>9579.9279999999999</v>
      </c>
      <c r="Q63975">
        <v>6124.8720000000012</v>
      </c>
      <c r="R63975">
        <v>39.000000000000007</v>
      </c>
      <c r="S63975" s="1" t="s">
        <v>1539</v>
      </c>
      <c r="T63975">
        <v>2</v>
      </c>
      <c r="U63975" s="2">
        <v>43132</v>
      </c>
    </row>
    <row r="63976" spans="1:21" x14ac:dyDescent="0.25">
      <c r="A63976" s="1" t="s">
        <v>10511</v>
      </c>
      <c r="B63976" s="2">
        <v>43156</v>
      </c>
      <c r="C63976" t="s">
        <v>11035</v>
      </c>
      <c r="D63976" s="1" t="s">
        <v>21</v>
      </c>
      <c r="E63976" s="1" t="s">
        <v>11222</v>
      </c>
      <c r="F63976">
        <v>7</v>
      </c>
      <c r="G63976">
        <v>4020</v>
      </c>
      <c r="H63976">
        <v>28140</v>
      </c>
      <c r="I63976">
        <v>2613</v>
      </c>
      <c r="J63976" s="1" t="s">
        <v>278</v>
      </c>
      <c r="K63976" s="1" t="s">
        <v>279</v>
      </c>
      <c r="L63976" s="1" t="s">
        <v>37</v>
      </c>
      <c r="M63976">
        <v>45.498179999999998</v>
      </c>
      <c r="N63976">
        <v>-122.43147999999999</v>
      </c>
      <c r="O63976" s="1" t="s">
        <v>25</v>
      </c>
      <c r="P63976">
        <v>18291</v>
      </c>
      <c r="Q63976">
        <v>9849</v>
      </c>
      <c r="R63976">
        <v>35</v>
      </c>
      <c r="S63976" s="1" t="s">
        <v>1539</v>
      </c>
      <c r="T63976">
        <v>2</v>
      </c>
      <c r="U63976" s="2">
        <v>43132</v>
      </c>
    </row>
    <row r="63977" spans="1:21" x14ac:dyDescent="0.25">
      <c r="A63977" s="1" t="s">
        <v>7116</v>
      </c>
      <c r="B63977" s="2">
        <v>43156</v>
      </c>
      <c r="C63977" t="s">
        <v>11115</v>
      </c>
      <c r="D63977" s="1" t="s">
        <v>21</v>
      </c>
      <c r="E63977" s="1" t="s">
        <v>11210</v>
      </c>
      <c r="F63977">
        <v>5</v>
      </c>
      <c r="G63977">
        <v>227.8</v>
      </c>
      <c r="H63977">
        <v>1139</v>
      </c>
      <c r="I63977">
        <v>186.79599999999999</v>
      </c>
      <c r="J63977" s="1" t="s">
        <v>35</v>
      </c>
      <c r="K63977" s="1" t="s">
        <v>36</v>
      </c>
      <c r="L63977" s="1" t="s">
        <v>37</v>
      </c>
      <c r="M63977">
        <v>33.668080000000003</v>
      </c>
      <c r="N63977">
        <v>-117.32726</v>
      </c>
      <c r="O63977" s="1" t="s">
        <v>25</v>
      </c>
      <c r="P63977">
        <v>933.98</v>
      </c>
      <c r="Q63977">
        <v>205.01999999999998</v>
      </c>
      <c r="R63977">
        <v>18</v>
      </c>
      <c r="S63977" s="1" t="s">
        <v>1539</v>
      </c>
      <c r="T63977">
        <v>2</v>
      </c>
      <c r="U63977" s="2">
        <v>43132</v>
      </c>
    </row>
    <row r="63978" spans="1:21" x14ac:dyDescent="0.25">
      <c r="A63978" s="1" t="s">
        <v>1748</v>
      </c>
      <c r="B63978" s="2">
        <v>43156</v>
      </c>
      <c r="C63978" t="s">
        <v>11072</v>
      </c>
      <c r="D63978" s="1" t="s">
        <v>29</v>
      </c>
      <c r="E63978" s="1" t="s">
        <v>11213</v>
      </c>
      <c r="F63978">
        <v>11</v>
      </c>
      <c r="G63978">
        <v>2606.3000000000002</v>
      </c>
      <c r="H63978">
        <v>28669.300000000003</v>
      </c>
      <c r="I63978">
        <v>1068.5830000000001</v>
      </c>
      <c r="J63978" s="1" t="s">
        <v>80</v>
      </c>
      <c r="K63978" s="1" t="s">
        <v>81</v>
      </c>
      <c r="L63978" s="1" t="s">
        <v>45</v>
      </c>
      <c r="M63978">
        <v>40.633960000000002</v>
      </c>
      <c r="N63978">
        <v>-73.609099999999998</v>
      </c>
      <c r="O63978" s="1" t="s">
        <v>25</v>
      </c>
      <c r="P63978">
        <v>11754.413</v>
      </c>
      <c r="Q63978">
        <v>16914.887000000002</v>
      </c>
      <c r="R63978">
        <v>59.000000000000007</v>
      </c>
      <c r="S63978" s="1" t="s">
        <v>1539</v>
      </c>
      <c r="T63978">
        <v>2</v>
      </c>
      <c r="U63978" s="2">
        <v>43132</v>
      </c>
    </row>
    <row r="63979" spans="1:21" x14ac:dyDescent="0.25">
      <c r="A63979" s="1" t="s">
        <v>9916</v>
      </c>
      <c r="B63979" s="2">
        <v>43156</v>
      </c>
      <c r="C63979" t="s">
        <v>11120</v>
      </c>
      <c r="D63979" s="1" t="s">
        <v>21</v>
      </c>
      <c r="E63979" s="1" t="s">
        <v>11208</v>
      </c>
      <c r="F63979">
        <v>6</v>
      </c>
      <c r="G63979">
        <v>3825.7000000000003</v>
      </c>
      <c r="H63979">
        <v>22954.2</v>
      </c>
      <c r="I63979">
        <v>3251.8450000000003</v>
      </c>
      <c r="J63979" s="1" t="s">
        <v>35</v>
      </c>
      <c r="K63979" s="1" t="s">
        <v>36</v>
      </c>
      <c r="L63979" s="1" t="s">
        <v>37</v>
      </c>
      <c r="M63979">
        <v>37.973610000000001</v>
      </c>
      <c r="N63979">
        <v>-122.53111</v>
      </c>
      <c r="O63979" s="1" t="s">
        <v>25</v>
      </c>
      <c r="P63979">
        <v>19511.07</v>
      </c>
      <c r="Q63979">
        <v>3443.130000000001</v>
      </c>
      <c r="R63979">
        <v>15.000000000000005</v>
      </c>
      <c r="S63979" s="1" t="s">
        <v>1539</v>
      </c>
      <c r="T63979">
        <v>2</v>
      </c>
      <c r="U63979" s="2">
        <v>43132</v>
      </c>
    </row>
    <row r="63980" spans="1:21" x14ac:dyDescent="0.25">
      <c r="A63980" s="1" t="s">
        <v>2442</v>
      </c>
      <c r="B63980" s="2">
        <v>43156</v>
      </c>
      <c r="C63980" t="s">
        <v>11079</v>
      </c>
      <c r="D63980" s="1" t="s">
        <v>29</v>
      </c>
      <c r="E63980" s="1" t="s">
        <v>11230</v>
      </c>
      <c r="F63980">
        <v>11</v>
      </c>
      <c r="G63980">
        <v>1011.7</v>
      </c>
      <c r="H63980">
        <v>11128.7</v>
      </c>
      <c r="I63980">
        <v>789.12600000000009</v>
      </c>
      <c r="J63980" s="1" t="s">
        <v>91</v>
      </c>
      <c r="K63980" s="1" t="s">
        <v>92</v>
      </c>
      <c r="L63980" s="1" t="s">
        <v>37</v>
      </c>
      <c r="M63980">
        <v>32.221739999999997</v>
      </c>
      <c r="N63980">
        <v>-110.92648</v>
      </c>
      <c r="O63980" s="1" t="s">
        <v>25</v>
      </c>
      <c r="P63980">
        <v>8680.3860000000004</v>
      </c>
      <c r="Q63980">
        <v>2448.3140000000003</v>
      </c>
      <c r="R63980">
        <v>22</v>
      </c>
      <c r="S63980" s="1" t="s">
        <v>1539</v>
      </c>
      <c r="T63980">
        <v>2</v>
      </c>
      <c r="U63980" s="2">
        <v>43132</v>
      </c>
    </row>
    <row r="63981" spans="1:21" x14ac:dyDescent="0.25">
      <c r="A63981" s="1" t="s">
        <v>2183</v>
      </c>
      <c r="B63981" s="2">
        <v>43156</v>
      </c>
      <c r="C63981" t="s">
        <v>11131</v>
      </c>
      <c r="D63981" s="1" t="s">
        <v>21</v>
      </c>
      <c r="E63981" s="1" t="s">
        <v>11212</v>
      </c>
      <c r="F63981">
        <v>11</v>
      </c>
      <c r="G63981">
        <v>2231.1</v>
      </c>
      <c r="H63981">
        <v>24542.1</v>
      </c>
      <c r="I63981">
        <v>1784.88</v>
      </c>
      <c r="J63981" s="1" t="s">
        <v>68</v>
      </c>
      <c r="K63981" s="1" t="s">
        <v>69</v>
      </c>
      <c r="L63981" s="1" t="s">
        <v>32</v>
      </c>
      <c r="M63981">
        <v>40.693649999999998</v>
      </c>
      <c r="N63981">
        <v>-89.588989999999995</v>
      </c>
      <c r="O63981" s="1" t="s">
        <v>25</v>
      </c>
      <c r="P63981">
        <v>19633.68</v>
      </c>
      <c r="Q63981">
        <v>4908.4199999999983</v>
      </c>
      <c r="R63981">
        <v>19.999999999999993</v>
      </c>
      <c r="S63981" s="1" t="s">
        <v>1539</v>
      </c>
      <c r="T63981">
        <v>2</v>
      </c>
      <c r="U63981" s="2">
        <v>43132</v>
      </c>
    </row>
    <row r="63982" spans="1:21" x14ac:dyDescent="0.25">
      <c r="A63982" s="1" t="s">
        <v>2840</v>
      </c>
      <c r="B63982" s="2">
        <v>43156</v>
      </c>
      <c r="C63982" t="s">
        <v>11042</v>
      </c>
      <c r="D63982" s="1" t="s">
        <v>21</v>
      </c>
      <c r="E63982" s="1" t="s">
        <v>11206</v>
      </c>
      <c r="F63982">
        <v>5</v>
      </c>
      <c r="G63982">
        <v>757.1</v>
      </c>
      <c r="H63982">
        <v>3785.5</v>
      </c>
      <c r="I63982">
        <v>507.25700000000006</v>
      </c>
      <c r="J63982" s="1" t="s">
        <v>243</v>
      </c>
      <c r="K63982" s="1" t="s">
        <v>244</v>
      </c>
      <c r="L63982" s="1" t="s">
        <v>32</v>
      </c>
      <c r="M63982">
        <v>44.519159999999999</v>
      </c>
      <c r="N63982">
        <v>-88.019829999999999</v>
      </c>
      <c r="O63982" s="1" t="s">
        <v>25</v>
      </c>
      <c r="P63982">
        <v>2536.2850000000003</v>
      </c>
      <c r="Q63982">
        <v>1249.2149999999997</v>
      </c>
      <c r="R63982">
        <v>32.999999999999993</v>
      </c>
      <c r="S63982" s="1" t="s">
        <v>1539</v>
      </c>
      <c r="T63982">
        <v>2</v>
      </c>
      <c r="U63982" s="2">
        <v>43132</v>
      </c>
    </row>
    <row r="63983" spans="1:21" x14ac:dyDescent="0.25">
      <c r="A63983" s="1" t="s">
        <v>10138</v>
      </c>
      <c r="B63983" s="2">
        <v>43156</v>
      </c>
      <c r="C63983" t="s">
        <v>11078</v>
      </c>
      <c r="D63983" s="1" t="s">
        <v>29</v>
      </c>
      <c r="E63983" s="1" t="s">
        <v>11209</v>
      </c>
      <c r="F63983">
        <v>12</v>
      </c>
      <c r="G63983">
        <v>3886</v>
      </c>
      <c r="H63983">
        <v>46632</v>
      </c>
      <c r="I63983">
        <v>2720.2</v>
      </c>
      <c r="J63983" s="1" t="s">
        <v>226</v>
      </c>
      <c r="K63983" s="1" t="s">
        <v>227</v>
      </c>
      <c r="L63983" s="1" t="s">
        <v>37</v>
      </c>
      <c r="M63983">
        <v>47.65878</v>
      </c>
      <c r="N63983">
        <v>-117.42605</v>
      </c>
      <c r="O63983" s="1" t="s">
        <v>25</v>
      </c>
      <c r="P63983">
        <v>32642.399999999998</v>
      </c>
      <c r="Q63983">
        <v>13989.600000000002</v>
      </c>
      <c r="R63983">
        <v>30.000000000000004</v>
      </c>
      <c r="S63983" s="1" t="s">
        <v>1539</v>
      </c>
      <c r="T63983">
        <v>2</v>
      </c>
      <c r="U63983" s="2">
        <v>43132</v>
      </c>
    </row>
    <row r="63984" spans="1:21" x14ac:dyDescent="0.25">
      <c r="A63984" s="1" t="s">
        <v>2174</v>
      </c>
      <c r="B63984" s="2">
        <v>43156</v>
      </c>
      <c r="C63984" t="s">
        <v>11197</v>
      </c>
      <c r="D63984" s="1" t="s">
        <v>40</v>
      </c>
      <c r="E63984" s="1" t="s">
        <v>11210</v>
      </c>
      <c r="F63984">
        <v>6</v>
      </c>
      <c r="G63984">
        <v>3993.2000000000003</v>
      </c>
      <c r="H63984">
        <v>23959.200000000001</v>
      </c>
      <c r="I63984">
        <v>3354.288</v>
      </c>
      <c r="J63984" s="1" t="s">
        <v>22</v>
      </c>
      <c r="K63984" s="1" t="s">
        <v>23</v>
      </c>
      <c r="L63984" s="1" t="s">
        <v>24</v>
      </c>
      <c r="M63984">
        <v>33.952599999999997</v>
      </c>
      <c r="N63984">
        <v>-84.549930000000003</v>
      </c>
      <c r="O63984" s="1" t="s">
        <v>25</v>
      </c>
      <c r="P63984">
        <v>20125.727999999999</v>
      </c>
      <c r="Q63984">
        <v>3833.4720000000016</v>
      </c>
      <c r="R63984">
        <v>16.000000000000007</v>
      </c>
      <c r="S63984" s="1" t="s">
        <v>1539</v>
      </c>
      <c r="T63984">
        <v>2</v>
      </c>
      <c r="U63984" s="2">
        <v>43132</v>
      </c>
    </row>
    <row r="63985" spans="1:21" x14ac:dyDescent="0.25">
      <c r="A63985" s="1" t="s">
        <v>3938</v>
      </c>
      <c r="B63985" s="2">
        <v>43156</v>
      </c>
      <c r="C63985" t="s">
        <v>11083</v>
      </c>
      <c r="D63985" s="1" t="s">
        <v>29</v>
      </c>
      <c r="E63985" s="1" t="s">
        <v>11230</v>
      </c>
      <c r="F63985">
        <v>9</v>
      </c>
      <c r="G63985">
        <v>2613</v>
      </c>
      <c r="H63985">
        <v>23517</v>
      </c>
      <c r="I63985">
        <v>1358.76</v>
      </c>
      <c r="J63985" s="1" t="s">
        <v>518</v>
      </c>
      <c r="K63985" s="1" t="s">
        <v>519</v>
      </c>
      <c r="L63985" s="1" t="s">
        <v>24</v>
      </c>
      <c r="M63985">
        <v>39.290379999999999</v>
      </c>
      <c r="N63985">
        <v>-76.612189999999998</v>
      </c>
      <c r="O63985" s="1" t="s">
        <v>25</v>
      </c>
      <c r="P63985">
        <v>12228.84</v>
      </c>
      <c r="Q63985">
        <v>11288.16</v>
      </c>
      <c r="R63985">
        <v>48</v>
      </c>
      <c r="S63985" s="1" t="s">
        <v>1539</v>
      </c>
      <c r="T63985">
        <v>2</v>
      </c>
      <c r="U63985" s="2">
        <v>43132</v>
      </c>
    </row>
    <row r="63986" spans="1:21" x14ac:dyDescent="0.25">
      <c r="A63986" s="1" t="s">
        <v>4025</v>
      </c>
      <c r="B63986" s="2">
        <v>43156</v>
      </c>
      <c r="C63986" t="s">
        <v>11052</v>
      </c>
      <c r="D63986" s="1" t="s">
        <v>21</v>
      </c>
      <c r="E63986" s="1" t="s">
        <v>11222</v>
      </c>
      <c r="F63986">
        <v>7</v>
      </c>
      <c r="G63986">
        <v>1139</v>
      </c>
      <c r="H63986">
        <v>7973</v>
      </c>
      <c r="I63986">
        <v>706.18</v>
      </c>
      <c r="J63986" s="1" t="s">
        <v>647</v>
      </c>
      <c r="K63986" s="1" t="s">
        <v>648</v>
      </c>
      <c r="L63986" s="1" t="s">
        <v>45</v>
      </c>
      <c r="M63986">
        <v>43.661470000000001</v>
      </c>
      <c r="N63986">
        <v>-70.255330000000001</v>
      </c>
      <c r="O63986" s="1" t="s">
        <v>25</v>
      </c>
      <c r="P63986">
        <v>4943.2599999999993</v>
      </c>
      <c r="Q63986">
        <v>3029.7400000000007</v>
      </c>
      <c r="R63986">
        <v>38.000000000000007</v>
      </c>
      <c r="S63986" s="1" t="s">
        <v>1539</v>
      </c>
      <c r="T63986">
        <v>2</v>
      </c>
      <c r="U63986" s="2">
        <v>43132</v>
      </c>
    </row>
    <row r="63987" spans="1:21" x14ac:dyDescent="0.25">
      <c r="A63987" s="1" t="s">
        <v>1176</v>
      </c>
      <c r="B63987" s="2">
        <v>43156</v>
      </c>
      <c r="C63987" t="s">
        <v>11114</v>
      </c>
      <c r="D63987" s="1" t="s">
        <v>21</v>
      </c>
      <c r="E63987" s="1" t="s">
        <v>11212</v>
      </c>
      <c r="F63987">
        <v>5</v>
      </c>
      <c r="G63987">
        <v>174.20000000000002</v>
      </c>
      <c r="H63987">
        <v>871.00000000000011</v>
      </c>
      <c r="I63987">
        <v>116.71400000000001</v>
      </c>
      <c r="J63987" s="1" t="s">
        <v>84</v>
      </c>
      <c r="K63987" s="1" t="s">
        <v>85</v>
      </c>
      <c r="L63987" s="1" t="s">
        <v>32</v>
      </c>
      <c r="M63987">
        <v>42.307540000000003</v>
      </c>
      <c r="N63987">
        <v>-83.485770000000002</v>
      </c>
      <c r="O63987" s="1" t="s">
        <v>25</v>
      </c>
      <c r="P63987">
        <v>583.57000000000005</v>
      </c>
      <c r="Q63987">
        <v>287.43000000000006</v>
      </c>
      <c r="R63987">
        <v>33</v>
      </c>
      <c r="S63987" s="1" t="s">
        <v>1539</v>
      </c>
      <c r="T63987">
        <v>2</v>
      </c>
      <c r="U63987" s="2">
        <v>43132</v>
      </c>
    </row>
    <row r="63988" spans="1:21" x14ac:dyDescent="0.25">
      <c r="A63988" s="1" t="s">
        <v>6427</v>
      </c>
      <c r="B63988" s="2">
        <v>43156</v>
      </c>
      <c r="C63988" t="s">
        <v>11189</v>
      </c>
      <c r="D63988" s="1" t="s">
        <v>40</v>
      </c>
      <c r="E63988" s="1" t="s">
        <v>11203</v>
      </c>
      <c r="F63988">
        <v>12</v>
      </c>
      <c r="G63988">
        <v>1018.4</v>
      </c>
      <c r="H63988">
        <v>12220.8</v>
      </c>
      <c r="I63988">
        <v>672.14400000000001</v>
      </c>
      <c r="J63988" s="1" t="s">
        <v>48</v>
      </c>
      <c r="K63988" s="1" t="s">
        <v>49</v>
      </c>
      <c r="L63988" s="1" t="s">
        <v>32</v>
      </c>
      <c r="M63988">
        <v>44.9133</v>
      </c>
      <c r="N63988">
        <v>-93.503290000000007</v>
      </c>
      <c r="O63988" s="1" t="s">
        <v>25</v>
      </c>
      <c r="P63988">
        <v>8065.7280000000001</v>
      </c>
      <c r="Q63988">
        <v>4155.0719999999992</v>
      </c>
      <c r="R63988">
        <v>34</v>
      </c>
      <c r="S63988" s="1" t="s">
        <v>1539</v>
      </c>
      <c r="T63988">
        <v>2</v>
      </c>
      <c r="U63988" s="2">
        <v>43132</v>
      </c>
    </row>
    <row r="63989" spans="1:21" x14ac:dyDescent="0.25">
      <c r="A63989" s="1" t="s">
        <v>2164</v>
      </c>
      <c r="B63989" s="2">
        <v>43156</v>
      </c>
      <c r="C63989" t="s">
        <v>11143</v>
      </c>
      <c r="D63989" s="1" t="s">
        <v>29</v>
      </c>
      <c r="E63989" s="1" t="s">
        <v>11213</v>
      </c>
      <c r="F63989">
        <v>7</v>
      </c>
      <c r="G63989">
        <v>2351.7000000000003</v>
      </c>
      <c r="H63989">
        <v>16461.900000000001</v>
      </c>
      <c r="I63989">
        <v>1787.2920000000001</v>
      </c>
      <c r="J63989" s="1" t="s">
        <v>74</v>
      </c>
      <c r="K63989" s="1" t="s">
        <v>75</v>
      </c>
      <c r="L63989" s="1" t="s">
        <v>32</v>
      </c>
      <c r="M63989">
        <v>40.798949999999998</v>
      </c>
      <c r="N63989">
        <v>-81.378450000000001</v>
      </c>
      <c r="O63989" s="1" t="s">
        <v>25</v>
      </c>
      <c r="P63989">
        <v>12511.044000000002</v>
      </c>
      <c r="Q63989">
        <v>3950.8559999999998</v>
      </c>
      <c r="R63989">
        <v>23.999999999999996</v>
      </c>
      <c r="S63989" s="1" t="s">
        <v>1539</v>
      </c>
      <c r="T63989">
        <v>2</v>
      </c>
      <c r="U63989" s="2">
        <v>43132</v>
      </c>
    </row>
    <row r="63990" spans="1:21" x14ac:dyDescent="0.25">
      <c r="A63990" s="1" t="s">
        <v>7677</v>
      </c>
      <c r="B63990" s="2">
        <v>43157</v>
      </c>
      <c r="C63990" t="s">
        <v>11187</v>
      </c>
      <c r="D63990" s="1" t="s">
        <v>21</v>
      </c>
      <c r="E63990" s="1" t="s">
        <v>11212</v>
      </c>
      <c r="F63990">
        <v>9</v>
      </c>
      <c r="G63990">
        <v>3906.1</v>
      </c>
      <c r="H63990">
        <v>35154.9</v>
      </c>
      <c r="I63990">
        <v>2929.5749999999998</v>
      </c>
      <c r="J63990" s="1" t="s">
        <v>35</v>
      </c>
      <c r="K63990" s="1" t="s">
        <v>36</v>
      </c>
      <c r="L63990" s="1" t="s">
        <v>37</v>
      </c>
      <c r="M63990">
        <v>38.581569999999999</v>
      </c>
      <c r="N63990">
        <v>-121.4944</v>
      </c>
      <c r="O63990" s="1" t="s">
        <v>25</v>
      </c>
      <c r="P63990">
        <v>26366.174999999999</v>
      </c>
      <c r="Q63990">
        <v>8788.7250000000022</v>
      </c>
      <c r="R63990">
        <v>25.000000000000007</v>
      </c>
      <c r="S63990" s="1" t="s">
        <v>1539</v>
      </c>
      <c r="T63990">
        <v>2</v>
      </c>
      <c r="U63990" s="2">
        <v>43132</v>
      </c>
    </row>
    <row r="63991" spans="1:21" x14ac:dyDescent="0.25">
      <c r="A63991" s="1" t="s">
        <v>5236</v>
      </c>
      <c r="B63991" s="2">
        <v>43157</v>
      </c>
      <c r="C63991" t="s">
        <v>11192</v>
      </c>
      <c r="D63991" s="1" t="s">
        <v>40</v>
      </c>
      <c r="E63991" s="1" t="s">
        <v>11203</v>
      </c>
      <c r="F63991">
        <v>6</v>
      </c>
      <c r="G63991">
        <v>1031.8</v>
      </c>
      <c r="H63991">
        <v>6190.7999999999993</v>
      </c>
      <c r="I63991">
        <v>577.80799999999999</v>
      </c>
      <c r="J63991" s="1" t="s">
        <v>68</v>
      </c>
      <c r="K63991" s="1" t="s">
        <v>69</v>
      </c>
      <c r="L63991" s="1" t="s">
        <v>32</v>
      </c>
      <c r="M63991">
        <v>41.945630000000001</v>
      </c>
      <c r="N63991">
        <v>-88.084620000000001</v>
      </c>
      <c r="O63991" s="1" t="s">
        <v>25</v>
      </c>
      <c r="P63991">
        <v>3466.848</v>
      </c>
      <c r="Q63991">
        <v>2723.9519999999993</v>
      </c>
      <c r="R63991">
        <v>43.999999999999993</v>
      </c>
      <c r="S63991" s="1" t="s">
        <v>1539</v>
      </c>
      <c r="T63991">
        <v>2</v>
      </c>
      <c r="U63991" s="2">
        <v>43132</v>
      </c>
    </row>
    <row r="63992" spans="1:21" x14ac:dyDescent="0.25">
      <c r="A63992" s="1" t="s">
        <v>2083</v>
      </c>
      <c r="B63992" s="2">
        <v>43157</v>
      </c>
      <c r="C63992" t="s">
        <v>11112</v>
      </c>
      <c r="D63992" s="1" t="s">
        <v>21</v>
      </c>
      <c r="E63992" s="1" t="s">
        <v>11209</v>
      </c>
      <c r="F63992">
        <v>7</v>
      </c>
      <c r="G63992">
        <v>194.3</v>
      </c>
      <c r="H63992">
        <v>1360.1000000000001</v>
      </c>
      <c r="I63992">
        <v>149.61100000000002</v>
      </c>
      <c r="J63992" s="1" t="s">
        <v>134</v>
      </c>
      <c r="K63992" s="1" t="s">
        <v>135</v>
      </c>
      <c r="L63992" s="1" t="s">
        <v>45</v>
      </c>
      <c r="M63992">
        <v>40.486220000000003</v>
      </c>
      <c r="N63992">
        <v>-74.451819999999998</v>
      </c>
      <c r="O63992" s="1" t="s">
        <v>25</v>
      </c>
      <c r="P63992">
        <v>1047.277</v>
      </c>
      <c r="Q63992">
        <v>312.82300000000009</v>
      </c>
      <c r="R63992">
        <v>23.000000000000004</v>
      </c>
      <c r="S63992" s="1" t="s">
        <v>1539</v>
      </c>
      <c r="T63992">
        <v>2</v>
      </c>
      <c r="U63992" s="2">
        <v>43132</v>
      </c>
    </row>
    <row r="63993" spans="1:21" x14ac:dyDescent="0.25">
      <c r="A63993" s="1" t="s">
        <v>8007</v>
      </c>
      <c r="B63993" s="2">
        <v>43157</v>
      </c>
      <c r="C63993" t="s">
        <v>11144</v>
      </c>
      <c r="D63993" s="1" t="s">
        <v>21</v>
      </c>
      <c r="E63993" s="1" t="s">
        <v>11208</v>
      </c>
      <c r="F63993">
        <v>9</v>
      </c>
      <c r="G63993">
        <v>3892.7000000000003</v>
      </c>
      <c r="H63993">
        <v>35034.300000000003</v>
      </c>
      <c r="I63993">
        <v>2374.547</v>
      </c>
      <c r="J63993" s="1" t="s">
        <v>101</v>
      </c>
      <c r="K63993" s="1" t="s">
        <v>102</v>
      </c>
      <c r="L63993" s="1" t="s">
        <v>24</v>
      </c>
      <c r="M63993">
        <v>26.31841</v>
      </c>
      <c r="N63993">
        <v>-80.099770000000007</v>
      </c>
      <c r="O63993" s="1" t="s">
        <v>25</v>
      </c>
      <c r="P63993">
        <v>21370.922999999999</v>
      </c>
      <c r="Q63993">
        <v>13663.377000000004</v>
      </c>
      <c r="R63993">
        <v>39.000000000000007</v>
      </c>
      <c r="S63993" s="1" t="s">
        <v>1539</v>
      </c>
      <c r="T63993">
        <v>2</v>
      </c>
      <c r="U63993" s="2">
        <v>43132</v>
      </c>
    </row>
    <row r="63994" spans="1:21" x14ac:dyDescent="0.25">
      <c r="A63994" s="1" t="s">
        <v>5234</v>
      </c>
      <c r="B63994" s="2">
        <v>43157</v>
      </c>
      <c r="C63994" t="s">
        <v>11151</v>
      </c>
      <c r="D63994" s="1" t="s">
        <v>21</v>
      </c>
      <c r="E63994" s="1" t="s">
        <v>11212</v>
      </c>
      <c r="F63994">
        <v>5</v>
      </c>
      <c r="G63994">
        <v>1051.9000000000001</v>
      </c>
      <c r="H63994">
        <v>5259.5</v>
      </c>
      <c r="I63994">
        <v>462.83600000000007</v>
      </c>
      <c r="J63994" s="1" t="s">
        <v>134</v>
      </c>
      <c r="K63994" s="1" t="s">
        <v>135</v>
      </c>
      <c r="L63994" s="1" t="s">
        <v>45</v>
      </c>
      <c r="M63994">
        <v>40.858429999999998</v>
      </c>
      <c r="N63994">
        <v>-74.163759999999996</v>
      </c>
      <c r="O63994" s="1" t="s">
        <v>25</v>
      </c>
      <c r="P63994">
        <v>2314.1800000000003</v>
      </c>
      <c r="Q63994">
        <v>2945.3199999999997</v>
      </c>
      <c r="R63994">
        <v>55.999999999999993</v>
      </c>
      <c r="S63994" s="1" t="s">
        <v>1539</v>
      </c>
      <c r="T63994">
        <v>2</v>
      </c>
      <c r="U63994" s="2">
        <v>43132</v>
      </c>
    </row>
    <row r="63995" spans="1:21" x14ac:dyDescent="0.25">
      <c r="A63995" s="1" t="s">
        <v>1263</v>
      </c>
      <c r="B63995" s="2">
        <v>43157</v>
      </c>
      <c r="C63995" t="s">
        <v>11050</v>
      </c>
      <c r="D63995" s="1" t="s">
        <v>40</v>
      </c>
      <c r="E63995" s="1" t="s">
        <v>11216</v>
      </c>
      <c r="F63995">
        <v>7</v>
      </c>
      <c r="G63995">
        <v>247.9</v>
      </c>
      <c r="H63995">
        <v>1735.3</v>
      </c>
      <c r="I63995">
        <v>163.614</v>
      </c>
      <c r="J63995" s="1" t="s">
        <v>58</v>
      </c>
      <c r="K63995" s="1" t="s">
        <v>59</v>
      </c>
      <c r="L63995" s="1" t="s">
        <v>37</v>
      </c>
      <c r="M63995">
        <v>40.691609999999997</v>
      </c>
      <c r="N63995">
        <v>-112.00105000000001</v>
      </c>
      <c r="O63995" s="1" t="s">
        <v>25</v>
      </c>
      <c r="P63995">
        <v>1145.298</v>
      </c>
      <c r="Q63995">
        <v>590.00199999999995</v>
      </c>
      <c r="R63995">
        <v>34</v>
      </c>
      <c r="S63995" s="1" t="s">
        <v>1539</v>
      </c>
      <c r="T63995">
        <v>2</v>
      </c>
      <c r="U63995" s="2">
        <v>43132</v>
      </c>
    </row>
    <row r="63996" spans="1:21" x14ac:dyDescent="0.25">
      <c r="A63996" s="1" t="s">
        <v>4627</v>
      </c>
      <c r="B63996" s="2">
        <v>43157</v>
      </c>
      <c r="C63996" t="s">
        <v>11146</v>
      </c>
      <c r="D63996" s="1" t="s">
        <v>29</v>
      </c>
      <c r="E63996" s="1" t="s">
        <v>11207</v>
      </c>
      <c r="F63996">
        <v>9</v>
      </c>
      <c r="G63996">
        <v>1072</v>
      </c>
      <c r="H63996">
        <v>9648</v>
      </c>
      <c r="I63996">
        <v>493.12</v>
      </c>
      <c r="J63996" s="1" t="s">
        <v>35</v>
      </c>
      <c r="K63996" s="1" t="s">
        <v>36</v>
      </c>
      <c r="L63996" s="1" t="s">
        <v>37</v>
      </c>
      <c r="M63996">
        <v>33.779739999999997</v>
      </c>
      <c r="N63996">
        <v>-116.46529</v>
      </c>
      <c r="O63996" s="1" t="s">
        <v>25</v>
      </c>
      <c r="P63996">
        <v>4438.08</v>
      </c>
      <c r="Q63996">
        <v>5209.92</v>
      </c>
      <c r="R63996">
        <v>54</v>
      </c>
      <c r="S63996" s="1" t="s">
        <v>1539</v>
      </c>
      <c r="T63996">
        <v>2</v>
      </c>
      <c r="U63996" s="2">
        <v>43132</v>
      </c>
    </row>
    <row r="63997" spans="1:21" x14ac:dyDescent="0.25">
      <c r="A63997" s="1" t="s">
        <v>8277</v>
      </c>
      <c r="B63997" s="2">
        <v>43157</v>
      </c>
      <c r="C63997" t="s">
        <v>11191</v>
      </c>
      <c r="D63997" s="1" t="s">
        <v>21</v>
      </c>
      <c r="E63997" s="1" t="s">
        <v>11229</v>
      </c>
      <c r="F63997">
        <v>12</v>
      </c>
      <c r="G63997">
        <v>2425.4</v>
      </c>
      <c r="H63997">
        <v>29104.800000000003</v>
      </c>
      <c r="I63997">
        <v>1479.4939999999999</v>
      </c>
      <c r="J63997" s="1" t="s">
        <v>30</v>
      </c>
      <c r="K63997" s="1" t="s">
        <v>31</v>
      </c>
      <c r="L63997" s="1" t="s">
        <v>32</v>
      </c>
      <c r="M63997">
        <v>41.583370000000002</v>
      </c>
      <c r="N63997">
        <v>-87.500039999999998</v>
      </c>
      <c r="O63997" s="1" t="s">
        <v>25</v>
      </c>
      <c r="P63997">
        <v>17753.928</v>
      </c>
      <c r="Q63997">
        <v>11350.872000000003</v>
      </c>
      <c r="R63997">
        <v>39.000000000000007</v>
      </c>
      <c r="S63997" s="1" t="s">
        <v>1539</v>
      </c>
      <c r="T63997">
        <v>2</v>
      </c>
      <c r="U63997" s="2">
        <v>43132</v>
      </c>
    </row>
    <row r="63998" spans="1:21" x14ac:dyDescent="0.25">
      <c r="A63998" s="1" t="s">
        <v>89</v>
      </c>
      <c r="B63998" s="2">
        <v>43157</v>
      </c>
      <c r="C63998" t="s">
        <v>11193</v>
      </c>
      <c r="D63998" s="1" t="s">
        <v>21</v>
      </c>
      <c r="E63998" s="1" t="s">
        <v>11209</v>
      </c>
      <c r="F63998">
        <v>6</v>
      </c>
      <c r="G63998">
        <v>6525.8</v>
      </c>
      <c r="H63998">
        <v>39154.800000000003</v>
      </c>
      <c r="I63998">
        <v>3589.1900000000005</v>
      </c>
      <c r="J63998" s="1" t="s">
        <v>52</v>
      </c>
      <c r="K63998" s="1" t="s">
        <v>53</v>
      </c>
      <c r="L63998" s="1" t="s">
        <v>45</v>
      </c>
      <c r="M63998">
        <v>42.32385</v>
      </c>
      <c r="N63998">
        <v>-71.141999999999996</v>
      </c>
      <c r="O63998" s="1" t="s">
        <v>25</v>
      </c>
      <c r="P63998">
        <v>21535.140000000003</v>
      </c>
      <c r="Q63998">
        <v>17619.66</v>
      </c>
      <c r="R63998">
        <v>44.999999999999993</v>
      </c>
      <c r="S63998" s="1" t="s">
        <v>1539</v>
      </c>
      <c r="T63998">
        <v>2</v>
      </c>
      <c r="U63998" s="2">
        <v>43132</v>
      </c>
    </row>
    <row r="63999" spans="1:21" x14ac:dyDescent="0.25">
      <c r="A63999" s="1" t="s">
        <v>10680</v>
      </c>
      <c r="B63999" s="2">
        <v>43157</v>
      </c>
      <c r="C63999" t="s">
        <v>11033</v>
      </c>
      <c r="D63999" s="1" t="s">
        <v>21</v>
      </c>
      <c r="E63999" s="1" t="s">
        <v>11221</v>
      </c>
      <c r="F63999">
        <v>8</v>
      </c>
      <c r="G63999">
        <v>6344.9000000000015</v>
      </c>
      <c r="H63999">
        <v>50759.200000000004</v>
      </c>
      <c r="I63999">
        <v>3616.5929999999998</v>
      </c>
      <c r="J63999" s="1" t="s">
        <v>43</v>
      </c>
      <c r="K63999" s="1" t="s">
        <v>44</v>
      </c>
      <c r="L63999" s="1" t="s">
        <v>45</v>
      </c>
      <c r="M63999">
        <v>41.558149999999998</v>
      </c>
      <c r="N63999">
        <v>-73.051500000000004</v>
      </c>
      <c r="O63999" s="1" t="s">
        <v>25</v>
      </c>
      <c r="P63999">
        <v>28932.743999999999</v>
      </c>
      <c r="Q63999">
        <v>21826.456000000006</v>
      </c>
      <c r="R63999">
        <v>43.000000000000007</v>
      </c>
      <c r="S63999" s="1" t="s">
        <v>1539</v>
      </c>
      <c r="T63999">
        <v>2</v>
      </c>
      <c r="U63999" s="2">
        <v>43132</v>
      </c>
    </row>
    <row r="64000" spans="1:21" x14ac:dyDescent="0.25">
      <c r="A64000" s="1" t="s">
        <v>9331</v>
      </c>
      <c r="B64000" s="2">
        <v>43157</v>
      </c>
      <c r="C64000" t="s">
        <v>11091</v>
      </c>
      <c r="D64000" s="1" t="s">
        <v>29</v>
      </c>
      <c r="E64000" s="1" t="s">
        <v>11202</v>
      </c>
      <c r="F64000">
        <v>5</v>
      </c>
      <c r="G64000">
        <v>1018.4</v>
      </c>
      <c r="H64000">
        <v>5092</v>
      </c>
      <c r="I64000">
        <v>631.40800000000002</v>
      </c>
      <c r="J64000" s="1" t="s">
        <v>84</v>
      </c>
      <c r="K64000" s="1" t="s">
        <v>85</v>
      </c>
      <c r="L64000" s="1" t="s">
        <v>32</v>
      </c>
      <c r="M64000">
        <v>42.913359999999997</v>
      </c>
      <c r="N64000">
        <v>-85.705309999999997</v>
      </c>
      <c r="O64000" s="1" t="s">
        <v>25</v>
      </c>
      <c r="P64000">
        <v>3157.04</v>
      </c>
      <c r="Q64000">
        <v>1934.96</v>
      </c>
      <c r="R64000">
        <v>38</v>
      </c>
      <c r="S64000" s="1" t="s">
        <v>1539</v>
      </c>
      <c r="T64000">
        <v>2</v>
      </c>
      <c r="U64000" s="2">
        <v>43132</v>
      </c>
    </row>
    <row r="64001" spans="1:21" x14ac:dyDescent="0.25">
      <c r="A64001" s="1" t="s">
        <v>8600</v>
      </c>
      <c r="B64001" s="2">
        <v>43157</v>
      </c>
      <c r="C64001" t="s">
        <v>11124</v>
      </c>
      <c r="D64001" s="1" t="s">
        <v>21</v>
      </c>
      <c r="E64001" s="1" t="s">
        <v>11202</v>
      </c>
      <c r="F64001">
        <v>12</v>
      </c>
      <c r="G64001">
        <v>1822.4</v>
      </c>
      <c r="H64001">
        <v>21868.800000000003</v>
      </c>
      <c r="I64001">
        <v>1457.92</v>
      </c>
      <c r="J64001" s="1" t="s">
        <v>68</v>
      </c>
      <c r="K64001" s="1" t="s">
        <v>69</v>
      </c>
      <c r="L64001" s="1" t="s">
        <v>32</v>
      </c>
      <c r="M64001">
        <v>40.514200000000002</v>
      </c>
      <c r="N64001">
        <v>-88.990629999999996</v>
      </c>
      <c r="O64001" s="1" t="s">
        <v>25</v>
      </c>
      <c r="P64001">
        <v>17495.04</v>
      </c>
      <c r="Q64001">
        <v>4373.760000000002</v>
      </c>
      <c r="R64001">
        <v>20.000000000000007</v>
      </c>
      <c r="S64001" s="1" t="s">
        <v>1539</v>
      </c>
      <c r="T64001">
        <v>2</v>
      </c>
      <c r="U64001" s="2">
        <v>43132</v>
      </c>
    </row>
    <row r="64002" spans="1:21" x14ac:dyDescent="0.25">
      <c r="A64002" s="1" t="s">
        <v>6871</v>
      </c>
      <c r="B64002" s="2">
        <v>43157</v>
      </c>
      <c r="C64002" t="s">
        <v>11091</v>
      </c>
      <c r="D64002" s="1" t="s">
        <v>21</v>
      </c>
      <c r="E64002" s="1" t="s">
        <v>11212</v>
      </c>
      <c r="F64002">
        <v>8</v>
      </c>
      <c r="G64002">
        <v>3906.1</v>
      </c>
      <c r="H64002">
        <v>31248.799999999999</v>
      </c>
      <c r="I64002">
        <v>2812.3919999999998</v>
      </c>
      <c r="J64002" s="1" t="s">
        <v>35</v>
      </c>
      <c r="K64002" s="1" t="s">
        <v>36</v>
      </c>
      <c r="L64002" s="1" t="s">
        <v>37</v>
      </c>
      <c r="M64002">
        <v>33.931960000000004</v>
      </c>
      <c r="N64002">
        <v>-117.94617</v>
      </c>
      <c r="O64002" s="1" t="s">
        <v>25</v>
      </c>
      <c r="P64002">
        <v>22499.135999999999</v>
      </c>
      <c r="Q64002">
        <v>8749.6640000000007</v>
      </c>
      <c r="R64002">
        <v>28.000000000000004</v>
      </c>
      <c r="S64002" s="1" t="s">
        <v>1539</v>
      </c>
      <c r="T64002">
        <v>2</v>
      </c>
      <c r="U64002" s="2">
        <v>43132</v>
      </c>
    </row>
    <row r="64003" spans="1:21" x14ac:dyDescent="0.25">
      <c r="A64003" s="1" t="s">
        <v>10659</v>
      </c>
      <c r="B64003" s="2">
        <v>43157</v>
      </c>
      <c r="C64003" t="s">
        <v>11097</v>
      </c>
      <c r="D64003" s="1" t="s">
        <v>21</v>
      </c>
      <c r="E64003" s="1" t="s">
        <v>11207</v>
      </c>
      <c r="F64003">
        <v>8</v>
      </c>
      <c r="G64003">
        <v>3966.4</v>
      </c>
      <c r="H64003">
        <v>31731.200000000001</v>
      </c>
      <c r="I64003">
        <v>2300.5119999999997</v>
      </c>
      <c r="J64003" s="1" t="s">
        <v>84</v>
      </c>
      <c r="K64003" s="1" t="s">
        <v>85</v>
      </c>
      <c r="L64003" s="1" t="s">
        <v>32</v>
      </c>
      <c r="M64003">
        <v>42.86947</v>
      </c>
      <c r="N64003">
        <v>-85.644750000000002</v>
      </c>
      <c r="O64003" s="1" t="s">
        <v>25</v>
      </c>
      <c r="P64003">
        <v>18404.095999999998</v>
      </c>
      <c r="Q64003">
        <v>13327.104000000003</v>
      </c>
      <c r="R64003">
        <v>42.000000000000007</v>
      </c>
      <c r="S64003" s="1" t="s">
        <v>1539</v>
      </c>
      <c r="T64003">
        <v>2</v>
      </c>
      <c r="U64003" s="2">
        <v>43132</v>
      </c>
    </row>
    <row r="64004" spans="1:21" x14ac:dyDescent="0.25">
      <c r="A64004" s="1" t="s">
        <v>3108</v>
      </c>
      <c r="B64004" s="2">
        <v>43157</v>
      </c>
      <c r="C64004" t="s">
        <v>11169</v>
      </c>
      <c r="D64004" s="1" t="s">
        <v>21</v>
      </c>
      <c r="E64004" s="1" t="s">
        <v>11223</v>
      </c>
      <c r="F64004">
        <v>12</v>
      </c>
      <c r="G64004">
        <v>1829.1000000000001</v>
      </c>
      <c r="H64004">
        <v>21949.200000000001</v>
      </c>
      <c r="I64004">
        <v>1280.3700000000001</v>
      </c>
      <c r="J64004" s="1" t="s">
        <v>318</v>
      </c>
      <c r="K64004" s="1" t="s">
        <v>319</v>
      </c>
      <c r="L64004" s="1" t="s">
        <v>24</v>
      </c>
      <c r="M64004">
        <v>34.608690000000003</v>
      </c>
      <c r="N64004">
        <v>-98.390330000000006</v>
      </c>
      <c r="O64004" s="1" t="s">
        <v>25</v>
      </c>
      <c r="P64004">
        <v>15364.440000000002</v>
      </c>
      <c r="Q64004">
        <v>6584.7599999999984</v>
      </c>
      <c r="R64004">
        <v>29.999999999999993</v>
      </c>
      <c r="S64004" s="1" t="s">
        <v>1539</v>
      </c>
      <c r="T64004">
        <v>2</v>
      </c>
      <c r="U64004" s="2">
        <v>43132</v>
      </c>
    </row>
    <row r="64005" spans="1:21" x14ac:dyDescent="0.25">
      <c r="A64005" s="1" t="s">
        <v>6231</v>
      </c>
      <c r="B64005" s="2">
        <v>43157</v>
      </c>
      <c r="C64005" t="s">
        <v>11142</v>
      </c>
      <c r="D64005" s="1" t="s">
        <v>21</v>
      </c>
      <c r="E64005" s="1" t="s">
        <v>11201</v>
      </c>
      <c r="F64005">
        <v>8</v>
      </c>
      <c r="G64005">
        <v>978.2</v>
      </c>
      <c r="H64005">
        <v>7825.6</v>
      </c>
      <c r="I64005">
        <v>596.702</v>
      </c>
      <c r="J64005" s="1" t="s">
        <v>220</v>
      </c>
      <c r="K64005" s="1" t="s">
        <v>221</v>
      </c>
      <c r="L64005" s="1" t="s">
        <v>32</v>
      </c>
      <c r="M64005">
        <v>38.627270000000003</v>
      </c>
      <c r="N64005">
        <v>-90.197890000000001</v>
      </c>
      <c r="O64005" s="1" t="s">
        <v>25</v>
      </c>
      <c r="P64005">
        <v>4773.616</v>
      </c>
      <c r="Q64005">
        <v>3051.9840000000004</v>
      </c>
      <c r="R64005">
        <v>39</v>
      </c>
      <c r="S64005" s="1" t="s">
        <v>1539</v>
      </c>
      <c r="T64005">
        <v>2</v>
      </c>
      <c r="U64005" s="2">
        <v>43132</v>
      </c>
    </row>
    <row r="64006" spans="1:21" x14ac:dyDescent="0.25">
      <c r="A64006" s="1" t="s">
        <v>7416</v>
      </c>
      <c r="B64006" s="2">
        <v>43157</v>
      </c>
      <c r="C64006" t="s">
        <v>11045</v>
      </c>
      <c r="D64006" s="1" t="s">
        <v>29</v>
      </c>
      <c r="E64006" s="1" t="s">
        <v>11203</v>
      </c>
      <c r="F64006">
        <v>9</v>
      </c>
      <c r="G64006">
        <v>3691.7000000000003</v>
      </c>
      <c r="H64006">
        <v>33225.300000000003</v>
      </c>
      <c r="I64006">
        <v>2104.2689999999998</v>
      </c>
      <c r="J64006" s="1" t="s">
        <v>68</v>
      </c>
      <c r="K64006" s="1" t="s">
        <v>69</v>
      </c>
      <c r="L64006" s="1" t="s">
        <v>32</v>
      </c>
      <c r="M64006">
        <v>42.033360000000002</v>
      </c>
      <c r="N64006">
        <v>-87.883399999999995</v>
      </c>
      <c r="O64006" s="1" t="s">
        <v>25</v>
      </c>
      <c r="P64006">
        <v>18938.420999999998</v>
      </c>
      <c r="Q64006">
        <v>14286.879000000004</v>
      </c>
      <c r="R64006">
        <v>43.000000000000007</v>
      </c>
      <c r="S64006" s="1" t="s">
        <v>1539</v>
      </c>
      <c r="T64006">
        <v>2</v>
      </c>
      <c r="U64006" s="2">
        <v>43132</v>
      </c>
    </row>
    <row r="64007" spans="1:21" x14ac:dyDescent="0.25">
      <c r="A64007" s="1" t="s">
        <v>5083</v>
      </c>
      <c r="B64007" s="2">
        <v>43157</v>
      </c>
      <c r="C64007" t="s">
        <v>11056</v>
      </c>
      <c r="D64007" s="1" t="s">
        <v>40</v>
      </c>
      <c r="E64007" s="1" t="s">
        <v>11218</v>
      </c>
      <c r="F64007">
        <v>6</v>
      </c>
      <c r="G64007">
        <v>2237.8000000000002</v>
      </c>
      <c r="H64007">
        <v>13426.800000000001</v>
      </c>
      <c r="I64007">
        <v>1902.13</v>
      </c>
      <c r="J64007" s="1" t="s">
        <v>35</v>
      </c>
      <c r="K64007" s="1" t="s">
        <v>36</v>
      </c>
      <c r="L64007" s="1" t="s">
        <v>37</v>
      </c>
      <c r="M64007">
        <v>34.108339999999998</v>
      </c>
      <c r="N64007">
        <v>-117.28977</v>
      </c>
      <c r="O64007" s="1" t="s">
        <v>25</v>
      </c>
      <c r="P64007">
        <v>11412.78</v>
      </c>
      <c r="Q64007">
        <v>2014.0200000000004</v>
      </c>
      <c r="R64007">
        <v>15.000000000000002</v>
      </c>
      <c r="S64007" s="1" t="s">
        <v>1539</v>
      </c>
      <c r="T64007">
        <v>2</v>
      </c>
      <c r="U64007" s="2">
        <v>43132</v>
      </c>
    </row>
    <row r="64008" spans="1:21" x14ac:dyDescent="0.25">
      <c r="A64008" s="1" t="s">
        <v>9577</v>
      </c>
      <c r="B64008" s="2">
        <v>43157</v>
      </c>
      <c r="C64008" t="s">
        <v>11200</v>
      </c>
      <c r="D64008" s="1" t="s">
        <v>29</v>
      </c>
      <c r="E64008" s="1" t="s">
        <v>11205</v>
      </c>
      <c r="F64008">
        <v>11</v>
      </c>
      <c r="G64008">
        <v>1125.6000000000001</v>
      </c>
      <c r="H64008">
        <v>12381.600000000002</v>
      </c>
      <c r="I64008">
        <v>540.28800000000001</v>
      </c>
      <c r="J64008" s="1" t="s">
        <v>161</v>
      </c>
      <c r="K64008" s="1" t="s">
        <v>162</v>
      </c>
      <c r="L64008" s="1" t="s">
        <v>24</v>
      </c>
      <c r="M64008">
        <v>26.203410000000002</v>
      </c>
      <c r="N64008">
        <v>-98.230009999999993</v>
      </c>
      <c r="O64008" s="1" t="s">
        <v>25</v>
      </c>
      <c r="P64008">
        <v>5943.1679999999997</v>
      </c>
      <c r="Q64008">
        <v>6438.4320000000025</v>
      </c>
      <c r="R64008">
        <v>52.000000000000014</v>
      </c>
      <c r="S64008" s="1" t="s">
        <v>1539</v>
      </c>
      <c r="T64008">
        <v>2</v>
      </c>
      <c r="U64008" s="2">
        <v>43132</v>
      </c>
    </row>
    <row r="64009" spans="1:21" x14ac:dyDescent="0.25">
      <c r="A64009" s="1" t="s">
        <v>8875</v>
      </c>
      <c r="B64009" s="2">
        <v>43157</v>
      </c>
      <c r="C64009" t="s">
        <v>11140</v>
      </c>
      <c r="D64009" s="1" t="s">
        <v>21</v>
      </c>
      <c r="E64009" s="1" t="s">
        <v>11206</v>
      </c>
      <c r="F64009">
        <v>12</v>
      </c>
      <c r="G64009">
        <v>1031.8</v>
      </c>
      <c r="H64009">
        <v>12381.599999999999</v>
      </c>
      <c r="I64009">
        <v>495.26399999999995</v>
      </c>
      <c r="J64009" s="1" t="s">
        <v>35</v>
      </c>
      <c r="K64009" s="1" t="s">
        <v>36</v>
      </c>
      <c r="L64009" s="1" t="s">
        <v>37</v>
      </c>
      <c r="M64009">
        <v>33.916400000000003</v>
      </c>
      <c r="N64009">
        <v>-118.35257</v>
      </c>
      <c r="O64009" s="1" t="s">
        <v>25</v>
      </c>
      <c r="P64009">
        <v>5943.1679999999997</v>
      </c>
      <c r="Q64009">
        <v>6438.4319999999989</v>
      </c>
      <c r="R64009">
        <v>52</v>
      </c>
      <c r="S64009" s="1" t="s">
        <v>1539</v>
      </c>
      <c r="T64009">
        <v>2</v>
      </c>
      <c r="U64009" s="2">
        <v>43132</v>
      </c>
    </row>
    <row r="64010" spans="1:21" x14ac:dyDescent="0.25">
      <c r="A64010" s="1" t="s">
        <v>3015</v>
      </c>
      <c r="B64010" s="2">
        <v>43157</v>
      </c>
      <c r="C64010" t="s">
        <v>11048</v>
      </c>
      <c r="D64010" s="1" t="s">
        <v>29</v>
      </c>
      <c r="E64010" s="1" t="s">
        <v>11228</v>
      </c>
      <c r="F64010">
        <v>6</v>
      </c>
      <c r="G64010">
        <v>167.5</v>
      </c>
      <c r="H64010">
        <v>1005</v>
      </c>
      <c r="I64010">
        <v>120.6</v>
      </c>
      <c r="J64010" s="1" t="s">
        <v>35</v>
      </c>
      <c r="K64010" s="1" t="s">
        <v>36</v>
      </c>
      <c r="L64010" s="1" t="s">
        <v>37</v>
      </c>
      <c r="M64010">
        <v>38.617130000000003</v>
      </c>
      <c r="N64010">
        <v>-121.32828000000001</v>
      </c>
      <c r="O64010" s="1" t="s">
        <v>25</v>
      </c>
      <c r="P64010">
        <v>723.59999999999991</v>
      </c>
      <c r="Q64010">
        <v>281.40000000000009</v>
      </c>
      <c r="R64010">
        <v>28.000000000000007</v>
      </c>
      <c r="S64010" s="1" t="s">
        <v>1539</v>
      </c>
      <c r="T64010">
        <v>2</v>
      </c>
      <c r="U64010" s="2">
        <v>43132</v>
      </c>
    </row>
    <row r="64011" spans="1:21" x14ac:dyDescent="0.25">
      <c r="A64011" s="1" t="s">
        <v>1199</v>
      </c>
      <c r="B64011" s="2">
        <v>43157</v>
      </c>
      <c r="C64011" t="s">
        <v>11042</v>
      </c>
      <c r="D64011" s="1" t="s">
        <v>21</v>
      </c>
      <c r="E64011" s="1" t="s">
        <v>11202</v>
      </c>
      <c r="F64011">
        <v>7</v>
      </c>
      <c r="G64011">
        <v>180.9</v>
      </c>
      <c r="H64011">
        <v>1266.3</v>
      </c>
      <c r="I64011">
        <v>79.596000000000004</v>
      </c>
      <c r="J64011" s="1" t="s">
        <v>68</v>
      </c>
      <c r="K64011" s="1" t="s">
        <v>69</v>
      </c>
      <c r="L64011" s="1" t="s">
        <v>32</v>
      </c>
      <c r="M64011">
        <v>42.197789999999998</v>
      </c>
      <c r="N64011">
        <v>-87.945530000000005</v>
      </c>
      <c r="O64011" s="1" t="s">
        <v>25</v>
      </c>
      <c r="P64011">
        <v>557.17200000000003</v>
      </c>
      <c r="Q64011">
        <v>709.12799999999993</v>
      </c>
      <c r="R64011">
        <v>55.999999999999993</v>
      </c>
      <c r="S64011" s="1" t="s">
        <v>1539</v>
      </c>
      <c r="T64011">
        <v>2</v>
      </c>
      <c r="U64011" s="2">
        <v>43132</v>
      </c>
    </row>
    <row r="64012" spans="1:21" x14ac:dyDescent="0.25">
      <c r="A64012" s="1" t="s">
        <v>4356</v>
      </c>
      <c r="B64012" s="2">
        <v>43157</v>
      </c>
      <c r="C64012" t="s">
        <v>11156</v>
      </c>
      <c r="D64012" s="1" t="s">
        <v>21</v>
      </c>
      <c r="E64012" s="1" t="s">
        <v>11212</v>
      </c>
      <c r="F64012">
        <v>8</v>
      </c>
      <c r="G64012">
        <v>1118.9000000000001</v>
      </c>
      <c r="H64012">
        <v>8951.2000000000007</v>
      </c>
      <c r="I64012">
        <v>783.23</v>
      </c>
      <c r="J64012" s="1" t="s">
        <v>84</v>
      </c>
      <c r="K64012" s="1" t="s">
        <v>85</v>
      </c>
      <c r="L64012" s="1" t="s">
        <v>32</v>
      </c>
      <c r="M64012">
        <v>42.240870000000001</v>
      </c>
      <c r="N64012">
        <v>-83.269649999999999</v>
      </c>
      <c r="O64012" s="1" t="s">
        <v>25</v>
      </c>
      <c r="P64012">
        <v>6265.84</v>
      </c>
      <c r="Q64012">
        <v>2685.3600000000006</v>
      </c>
      <c r="R64012">
        <v>30.000000000000004</v>
      </c>
      <c r="S64012" s="1" t="s">
        <v>1539</v>
      </c>
      <c r="T64012">
        <v>2</v>
      </c>
      <c r="U64012" s="2">
        <v>43132</v>
      </c>
    </row>
    <row r="64013" spans="1:21" x14ac:dyDescent="0.25">
      <c r="A64013" s="1" t="s">
        <v>4301</v>
      </c>
      <c r="B64013" s="2">
        <v>43157</v>
      </c>
      <c r="C64013" t="s">
        <v>11098</v>
      </c>
      <c r="D64013" s="1" t="s">
        <v>21</v>
      </c>
      <c r="E64013" s="1" t="s">
        <v>11209</v>
      </c>
      <c r="F64013">
        <v>11</v>
      </c>
      <c r="G64013">
        <v>1058.6000000000001</v>
      </c>
      <c r="H64013">
        <v>11644.600000000002</v>
      </c>
      <c r="I64013">
        <v>561.05800000000011</v>
      </c>
      <c r="J64013" s="1" t="s">
        <v>30</v>
      </c>
      <c r="K64013" s="1" t="s">
        <v>31</v>
      </c>
      <c r="L64013" s="1" t="s">
        <v>32</v>
      </c>
      <c r="M64013">
        <v>41.478119999999997</v>
      </c>
      <c r="N64013">
        <v>-87.461659999999995</v>
      </c>
      <c r="O64013" s="1" t="s">
        <v>25</v>
      </c>
      <c r="P64013">
        <v>6171.6380000000008</v>
      </c>
      <c r="Q64013">
        <v>5472.9620000000014</v>
      </c>
      <c r="R64013">
        <v>47</v>
      </c>
      <c r="S64013" s="1" t="s">
        <v>1539</v>
      </c>
      <c r="T64013">
        <v>2</v>
      </c>
      <c r="U64013" s="2">
        <v>43132</v>
      </c>
    </row>
    <row r="64014" spans="1:21" x14ac:dyDescent="0.25">
      <c r="A64014" s="1" t="s">
        <v>7815</v>
      </c>
      <c r="B64014" s="2">
        <v>43157</v>
      </c>
      <c r="C64014" t="s">
        <v>11049</v>
      </c>
      <c r="D64014" s="1" t="s">
        <v>29</v>
      </c>
      <c r="E64014" s="1" t="s">
        <v>11216</v>
      </c>
      <c r="F64014">
        <v>10</v>
      </c>
      <c r="G64014">
        <v>2311.5</v>
      </c>
      <c r="H64014">
        <v>23115</v>
      </c>
      <c r="I64014">
        <v>1086.405</v>
      </c>
      <c r="J64014" s="1" t="s">
        <v>30</v>
      </c>
      <c r="K64014" s="1" t="s">
        <v>31</v>
      </c>
      <c r="L64014" s="1" t="s">
        <v>32</v>
      </c>
      <c r="M64014">
        <v>40.089770000000001</v>
      </c>
      <c r="N64014">
        <v>-85.689449999999994</v>
      </c>
      <c r="O64014" s="1" t="s">
        <v>25</v>
      </c>
      <c r="P64014">
        <v>10864.05</v>
      </c>
      <c r="Q64014">
        <v>12250.95</v>
      </c>
      <c r="R64014">
        <v>53</v>
      </c>
      <c r="S64014" s="1" t="s">
        <v>1539</v>
      </c>
      <c r="T64014">
        <v>2</v>
      </c>
      <c r="U64014" s="2">
        <v>43132</v>
      </c>
    </row>
    <row r="64015" spans="1:21" x14ac:dyDescent="0.25">
      <c r="A64015" s="1" t="s">
        <v>4303</v>
      </c>
      <c r="B64015" s="2">
        <v>43157</v>
      </c>
      <c r="C64015" t="s">
        <v>11141</v>
      </c>
      <c r="D64015" s="1" t="s">
        <v>29</v>
      </c>
      <c r="E64015" s="1" t="s">
        <v>11212</v>
      </c>
      <c r="F64015">
        <v>8</v>
      </c>
      <c r="G64015">
        <v>1045.2</v>
      </c>
      <c r="H64015">
        <v>8361.6</v>
      </c>
      <c r="I64015">
        <v>637.572</v>
      </c>
      <c r="J64015" s="1" t="s">
        <v>30</v>
      </c>
      <c r="K64015" s="1" t="s">
        <v>31</v>
      </c>
      <c r="L64015" s="1" t="s">
        <v>32</v>
      </c>
      <c r="M64015">
        <v>39.871600000000001</v>
      </c>
      <c r="N64015">
        <v>-86.011560000000003</v>
      </c>
      <c r="O64015" s="1" t="s">
        <v>25</v>
      </c>
      <c r="P64015">
        <v>5100.576</v>
      </c>
      <c r="Q64015">
        <v>3261.0240000000003</v>
      </c>
      <c r="R64015">
        <v>39</v>
      </c>
      <c r="S64015" s="1" t="s">
        <v>1539</v>
      </c>
      <c r="T64015">
        <v>2</v>
      </c>
      <c r="U64015" s="2">
        <v>43132</v>
      </c>
    </row>
    <row r="64016" spans="1:21" x14ac:dyDescent="0.25">
      <c r="A64016" s="1" t="s">
        <v>5088</v>
      </c>
      <c r="B64016" s="2">
        <v>43157</v>
      </c>
      <c r="C64016" t="s">
        <v>11087</v>
      </c>
      <c r="D64016" s="1" t="s">
        <v>29</v>
      </c>
      <c r="E64016" s="1" t="s">
        <v>11219</v>
      </c>
      <c r="F64016">
        <v>9</v>
      </c>
      <c r="G64016">
        <v>1092.1000000000001</v>
      </c>
      <c r="H64016">
        <v>9828.9000000000015</v>
      </c>
      <c r="I64016">
        <v>578.8130000000001</v>
      </c>
      <c r="J64016" s="1" t="s">
        <v>161</v>
      </c>
      <c r="K64016" s="1" t="s">
        <v>162</v>
      </c>
      <c r="L64016" s="1" t="s">
        <v>24</v>
      </c>
      <c r="M64016">
        <v>27.754249999999999</v>
      </c>
      <c r="N64016">
        <v>-97.173389999999998</v>
      </c>
      <c r="O64016" s="1" t="s">
        <v>25</v>
      </c>
      <c r="P64016">
        <v>5209.3170000000009</v>
      </c>
      <c r="Q64016">
        <v>4619.5830000000005</v>
      </c>
      <c r="R64016">
        <v>47</v>
      </c>
      <c r="S64016" s="1" t="s">
        <v>1539</v>
      </c>
      <c r="T64016">
        <v>2</v>
      </c>
      <c r="U64016" s="2">
        <v>43132</v>
      </c>
    </row>
    <row r="64017" spans="1:21" x14ac:dyDescent="0.25">
      <c r="A64017" s="1" t="s">
        <v>2584</v>
      </c>
      <c r="B64017" s="2">
        <v>43157</v>
      </c>
      <c r="C64017" t="s">
        <v>11089</v>
      </c>
      <c r="D64017" s="1" t="s">
        <v>21</v>
      </c>
      <c r="E64017" s="1" t="s">
        <v>11221</v>
      </c>
      <c r="F64017">
        <v>7</v>
      </c>
      <c r="G64017">
        <v>1005</v>
      </c>
      <c r="H64017">
        <v>7035</v>
      </c>
      <c r="I64017">
        <v>412.04999999999995</v>
      </c>
      <c r="J64017" s="1" t="s">
        <v>614</v>
      </c>
      <c r="K64017" s="1" t="s">
        <v>615</v>
      </c>
      <c r="L64017" s="1" t="s">
        <v>45</v>
      </c>
      <c r="M64017">
        <v>41.823990000000002</v>
      </c>
      <c r="N64017">
        <v>-71.41283</v>
      </c>
      <c r="O64017" s="1" t="s">
        <v>25</v>
      </c>
      <c r="P64017">
        <v>2884.3499999999995</v>
      </c>
      <c r="Q64017">
        <v>4150.6500000000015</v>
      </c>
      <c r="R64017">
        <v>59.000000000000007</v>
      </c>
      <c r="S64017" s="1" t="s">
        <v>1539</v>
      </c>
      <c r="T64017">
        <v>2</v>
      </c>
      <c r="U64017" s="2">
        <v>43132</v>
      </c>
    </row>
    <row r="64018" spans="1:21" x14ac:dyDescent="0.25">
      <c r="A64018" s="1" t="s">
        <v>1269</v>
      </c>
      <c r="B64018" s="2">
        <v>43157</v>
      </c>
      <c r="C64018" t="s">
        <v>11183</v>
      </c>
      <c r="D64018" s="1" t="s">
        <v>29</v>
      </c>
      <c r="E64018" s="1" t="s">
        <v>11202</v>
      </c>
      <c r="F64018">
        <v>12</v>
      </c>
      <c r="G64018">
        <v>2532.6</v>
      </c>
      <c r="H64018">
        <v>30391.199999999997</v>
      </c>
      <c r="I64018">
        <v>1848.798</v>
      </c>
      <c r="J64018" s="1" t="s">
        <v>101</v>
      </c>
      <c r="K64018" s="1" t="s">
        <v>102</v>
      </c>
      <c r="L64018" s="1" t="s">
        <v>24</v>
      </c>
      <c r="M64018">
        <v>26.65868</v>
      </c>
      <c r="N64018">
        <v>-80.241439999999997</v>
      </c>
      <c r="O64018" s="1" t="s">
        <v>25</v>
      </c>
      <c r="P64018">
        <v>22185.576000000001</v>
      </c>
      <c r="Q64018">
        <v>8205.6239999999962</v>
      </c>
      <c r="R64018">
        <v>26.999999999999989</v>
      </c>
      <c r="S64018" s="1" t="s">
        <v>1539</v>
      </c>
      <c r="T64018">
        <v>2</v>
      </c>
      <c r="U64018" s="2">
        <v>43132</v>
      </c>
    </row>
    <row r="64019" spans="1:21" x14ac:dyDescent="0.25">
      <c r="A64019" s="1" t="s">
        <v>2107</v>
      </c>
      <c r="B64019" s="2">
        <v>43157</v>
      </c>
      <c r="C64019" t="s">
        <v>11034</v>
      </c>
      <c r="D64019" s="1" t="s">
        <v>29</v>
      </c>
      <c r="E64019" s="1" t="s">
        <v>11203</v>
      </c>
      <c r="F64019">
        <v>5</v>
      </c>
      <c r="G64019">
        <v>1333.3</v>
      </c>
      <c r="H64019">
        <v>6666.5</v>
      </c>
      <c r="I64019">
        <v>986.64199999999994</v>
      </c>
      <c r="J64019" s="1" t="s">
        <v>52</v>
      </c>
      <c r="K64019" s="1" t="s">
        <v>53</v>
      </c>
      <c r="L64019" s="1" t="s">
        <v>45</v>
      </c>
      <c r="M64019">
        <v>42.08343</v>
      </c>
      <c r="N64019">
        <v>-71.018379999999993</v>
      </c>
      <c r="O64019" s="1" t="s">
        <v>25</v>
      </c>
      <c r="P64019">
        <v>4933.21</v>
      </c>
      <c r="Q64019">
        <v>1733.29</v>
      </c>
      <c r="R64019">
        <v>26</v>
      </c>
      <c r="S64019" s="1" t="s">
        <v>1539</v>
      </c>
      <c r="T64019">
        <v>2</v>
      </c>
      <c r="U64019" s="2">
        <v>43132</v>
      </c>
    </row>
    <row r="64020" spans="1:21" x14ac:dyDescent="0.25">
      <c r="A64020" s="1" t="s">
        <v>9830</v>
      </c>
      <c r="B64020" s="2">
        <v>43157</v>
      </c>
      <c r="C64020" t="s">
        <v>11090</v>
      </c>
      <c r="D64020" s="1" t="s">
        <v>40</v>
      </c>
      <c r="E64020" s="1" t="s">
        <v>11223</v>
      </c>
      <c r="F64020">
        <v>12</v>
      </c>
      <c r="G64020">
        <v>227.8</v>
      </c>
      <c r="H64020">
        <v>2733.6000000000004</v>
      </c>
      <c r="I64020">
        <v>111.622</v>
      </c>
      <c r="J64020" s="1" t="s">
        <v>226</v>
      </c>
      <c r="K64020" s="1" t="s">
        <v>227</v>
      </c>
      <c r="L64020" s="1" t="s">
        <v>37</v>
      </c>
      <c r="M64020">
        <v>47.252879999999998</v>
      </c>
      <c r="N64020">
        <v>-122.44429</v>
      </c>
      <c r="O64020" s="1" t="s">
        <v>25</v>
      </c>
      <c r="P64020">
        <v>1339.4639999999999</v>
      </c>
      <c r="Q64020">
        <v>1394.1360000000004</v>
      </c>
      <c r="R64020">
        <v>51.000000000000014</v>
      </c>
      <c r="S64020" s="1" t="s">
        <v>1539</v>
      </c>
      <c r="T64020">
        <v>2</v>
      </c>
      <c r="U64020" s="2">
        <v>43132</v>
      </c>
    </row>
    <row r="64021" spans="1:21" x14ac:dyDescent="0.25">
      <c r="A64021" s="1" t="s">
        <v>5803</v>
      </c>
      <c r="B64021" s="2">
        <v>43157</v>
      </c>
      <c r="C64021" t="s">
        <v>11146</v>
      </c>
      <c r="D64021" s="1" t="s">
        <v>29</v>
      </c>
      <c r="E64021" s="1" t="s">
        <v>11226</v>
      </c>
      <c r="F64021">
        <v>7</v>
      </c>
      <c r="G64021">
        <v>5507.4000000000015</v>
      </c>
      <c r="H64021">
        <v>38551.800000000003</v>
      </c>
      <c r="I64021">
        <v>2533.4040000000005</v>
      </c>
      <c r="J64021" s="1" t="s">
        <v>35</v>
      </c>
      <c r="K64021" s="1" t="s">
        <v>36</v>
      </c>
      <c r="L64021" s="1" t="s">
        <v>37</v>
      </c>
      <c r="M64021">
        <v>33.831409999999998</v>
      </c>
      <c r="N64021">
        <v>-118.28202</v>
      </c>
      <c r="O64021" s="1" t="s">
        <v>25</v>
      </c>
      <c r="P64021">
        <v>17733.828000000001</v>
      </c>
      <c r="Q64021">
        <v>20817.972000000002</v>
      </c>
      <c r="R64021">
        <v>54</v>
      </c>
      <c r="S64021" s="1" t="s">
        <v>1539</v>
      </c>
      <c r="T64021">
        <v>2</v>
      </c>
      <c r="U64021" s="2">
        <v>43132</v>
      </c>
    </row>
    <row r="64022" spans="1:21" x14ac:dyDescent="0.25">
      <c r="A64022" s="1" t="s">
        <v>2714</v>
      </c>
      <c r="B64022" s="2">
        <v>43157</v>
      </c>
      <c r="C64022" t="s">
        <v>11164</v>
      </c>
      <c r="D64022" s="1" t="s">
        <v>21</v>
      </c>
      <c r="E64022" s="1" t="s">
        <v>11213</v>
      </c>
      <c r="F64022">
        <v>10</v>
      </c>
      <c r="G64022">
        <v>1118.9000000000001</v>
      </c>
      <c r="H64022">
        <v>11189</v>
      </c>
      <c r="I64022">
        <v>861.55300000000011</v>
      </c>
      <c r="J64022" s="1" t="s">
        <v>101</v>
      </c>
      <c r="K64022" s="1" t="s">
        <v>102</v>
      </c>
      <c r="L64022" s="1" t="s">
        <v>24</v>
      </c>
      <c r="M64022">
        <v>28.557780000000001</v>
      </c>
      <c r="N64022">
        <v>-81.453400000000002</v>
      </c>
      <c r="O64022" s="1" t="s">
        <v>25</v>
      </c>
      <c r="P64022">
        <v>8615.5300000000007</v>
      </c>
      <c r="Q64022">
        <v>2573.4699999999993</v>
      </c>
      <c r="R64022">
        <v>22.999999999999996</v>
      </c>
      <c r="S64022" s="1" t="s">
        <v>1539</v>
      </c>
      <c r="T64022">
        <v>2</v>
      </c>
      <c r="U64022" s="2">
        <v>43132</v>
      </c>
    </row>
    <row r="64023" spans="1:21" x14ac:dyDescent="0.25">
      <c r="A64023" s="1" t="s">
        <v>4914</v>
      </c>
      <c r="B64023" s="2">
        <v>43157</v>
      </c>
      <c r="C64023" t="s">
        <v>11033</v>
      </c>
      <c r="D64023" s="1" t="s">
        <v>21</v>
      </c>
      <c r="E64023" s="1" t="s">
        <v>11212</v>
      </c>
      <c r="F64023">
        <v>9</v>
      </c>
      <c r="G64023">
        <v>911.2</v>
      </c>
      <c r="H64023">
        <v>8200.8000000000011</v>
      </c>
      <c r="I64023">
        <v>583.16800000000001</v>
      </c>
      <c r="J64023" s="1" t="s">
        <v>226</v>
      </c>
      <c r="K64023" s="1" t="s">
        <v>227</v>
      </c>
      <c r="L64023" s="1" t="s">
        <v>37</v>
      </c>
      <c r="M64023">
        <v>46.21125</v>
      </c>
      <c r="N64023">
        <v>-119.13723</v>
      </c>
      <c r="O64023" s="1" t="s">
        <v>25</v>
      </c>
      <c r="P64023">
        <v>5248.5119999999997</v>
      </c>
      <c r="Q64023">
        <v>2952.2880000000014</v>
      </c>
      <c r="R64023">
        <v>36.000000000000007</v>
      </c>
      <c r="S64023" s="1" t="s">
        <v>1539</v>
      </c>
      <c r="T64023">
        <v>2</v>
      </c>
      <c r="U64023" s="2">
        <v>43132</v>
      </c>
    </row>
    <row r="64024" spans="1:21" x14ac:dyDescent="0.25">
      <c r="A64024" s="1" t="s">
        <v>7933</v>
      </c>
      <c r="B64024" s="2">
        <v>43158</v>
      </c>
      <c r="C64024" t="s">
        <v>11054</v>
      </c>
      <c r="D64024" s="1" t="s">
        <v>21</v>
      </c>
      <c r="E64024" s="1" t="s">
        <v>11203</v>
      </c>
      <c r="F64024">
        <v>11</v>
      </c>
      <c r="G64024">
        <v>1152.4000000000001</v>
      </c>
      <c r="H64024">
        <v>12676.400000000001</v>
      </c>
      <c r="I64024">
        <v>887.34800000000007</v>
      </c>
      <c r="J64024" s="1" t="s">
        <v>161</v>
      </c>
      <c r="K64024" s="1" t="s">
        <v>162</v>
      </c>
      <c r="L64024" s="1" t="s">
        <v>24</v>
      </c>
      <c r="M64024">
        <v>30.08605</v>
      </c>
      <c r="N64024">
        <v>-94.101849999999999</v>
      </c>
      <c r="O64024" s="1" t="s">
        <v>25</v>
      </c>
      <c r="P64024">
        <v>9760.8280000000013</v>
      </c>
      <c r="Q64024">
        <v>2915.5720000000001</v>
      </c>
      <c r="R64024">
        <v>23</v>
      </c>
      <c r="S64024" s="1" t="s">
        <v>1539</v>
      </c>
      <c r="T64024">
        <v>2</v>
      </c>
      <c r="U64024" s="2">
        <v>43132</v>
      </c>
    </row>
    <row r="64025" spans="1:21" x14ac:dyDescent="0.25">
      <c r="A64025" s="1" t="s">
        <v>1808</v>
      </c>
      <c r="B64025" s="2">
        <v>43158</v>
      </c>
      <c r="C64025" t="s">
        <v>11178</v>
      </c>
      <c r="D64025" s="1" t="s">
        <v>21</v>
      </c>
      <c r="E64025" s="1" t="s">
        <v>11207</v>
      </c>
      <c r="F64025">
        <v>9</v>
      </c>
      <c r="G64025">
        <v>5326.5</v>
      </c>
      <c r="H64025">
        <v>47938.5</v>
      </c>
      <c r="I64025">
        <v>2237.13</v>
      </c>
      <c r="J64025" s="1" t="s">
        <v>35</v>
      </c>
      <c r="K64025" s="1" t="s">
        <v>36</v>
      </c>
      <c r="L64025" s="1" t="s">
        <v>37</v>
      </c>
      <c r="M64025">
        <v>40.586539999999999</v>
      </c>
      <c r="N64025">
        <v>-122.39167999999999</v>
      </c>
      <c r="O64025" s="1" t="s">
        <v>25</v>
      </c>
      <c r="P64025">
        <v>20134.170000000002</v>
      </c>
      <c r="Q64025">
        <v>27804.329999999998</v>
      </c>
      <c r="R64025">
        <v>57.999999999999993</v>
      </c>
      <c r="S64025" s="1" t="s">
        <v>1539</v>
      </c>
      <c r="T64025">
        <v>2</v>
      </c>
      <c r="U64025" s="2">
        <v>43132</v>
      </c>
    </row>
    <row r="64026" spans="1:21" x14ac:dyDescent="0.25">
      <c r="A64026" s="1" t="s">
        <v>9657</v>
      </c>
      <c r="B64026" s="2">
        <v>43158</v>
      </c>
      <c r="C64026" t="s">
        <v>11059</v>
      </c>
      <c r="D64026" s="1" t="s">
        <v>21</v>
      </c>
      <c r="E64026" s="1" t="s">
        <v>11204</v>
      </c>
      <c r="F64026">
        <v>9</v>
      </c>
      <c r="G64026">
        <v>6036.7</v>
      </c>
      <c r="H64026">
        <v>54330.299999999996</v>
      </c>
      <c r="I64026">
        <v>3139.0839999999998</v>
      </c>
      <c r="J64026" s="1" t="s">
        <v>226</v>
      </c>
      <c r="K64026" s="1" t="s">
        <v>227</v>
      </c>
      <c r="L64026" s="1" t="s">
        <v>37</v>
      </c>
      <c r="M64026">
        <v>46.239579999999997</v>
      </c>
      <c r="N64026">
        <v>-119.10057</v>
      </c>
      <c r="O64026" s="1" t="s">
        <v>25</v>
      </c>
      <c r="P64026">
        <v>28251.755999999998</v>
      </c>
      <c r="Q64026">
        <v>26078.543999999998</v>
      </c>
      <c r="R64026">
        <v>48</v>
      </c>
      <c r="S64026" s="1" t="s">
        <v>1539</v>
      </c>
      <c r="T64026">
        <v>2</v>
      </c>
      <c r="U64026" s="2">
        <v>43132</v>
      </c>
    </row>
    <row r="64027" spans="1:21" x14ac:dyDescent="0.25">
      <c r="A64027" s="1" t="s">
        <v>9241</v>
      </c>
      <c r="B64027" s="2">
        <v>43158</v>
      </c>
      <c r="C64027" t="s">
        <v>11062</v>
      </c>
      <c r="D64027" s="1" t="s">
        <v>29</v>
      </c>
      <c r="E64027" s="1" t="s">
        <v>11221</v>
      </c>
      <c r="F64027">
        <v>12</v>
      </c>
      <c r="G64027">
        <v>1098.8</v>
      </c>
      <c r="H64027">
        <v>13185.599999999999</v>
      </c>
      <c r="I64027">
        <v>736.19600000000003</v>
      </c>
      <c r="J64027" s="1" t="s">
        <v>68</v>
      </c>
      <c r="K64027" s="1" t="s">
        <v>69</v>
      </c>
      <c r="L64027" s="1" t="s">
        <v>32</v>
      </c>
      <c r="M64027">
        <v>41.83755</v>
      </c>
      <c r="N64027">
        <v>-87.681839999999994</v>
      </c>
      <c r="O64027" s="1" t="s">
        <v>25</v>
      </c>
      <c r="P64027">
        <v>8834.3520000000008</v>
      </c>
      <c r="Q64027">
        <v>4351.2479999999978</v>
      </c>
      <c r="R64027">
        <v>32.999999999999986</v>
      </c>
      <c r="S64027" s="1" t="s">
        <v>1539</v>
      </c>
      <c r="T64027">
        <v>2</v>
      </c>
      <c r="U64027" s="2">
        <v>43132</v>
      </c>
    </row>
    <row r="64028" spans="1:21" x14ac:dyDescent="0.25">
      <c r="A64028" s="1" t="s">
        <v>9902</v>
      </c>
      <c r="B64028" s="2">
        <v>43158</v>
      </c>
      <c r="C64028" t="s">
        <v>11085</v>
      </c>
      <c r="D64028" s="1" t="s">
        <v>21</v>
      </c>
      <c r="E64028" s="1" t="s">
        <v>11215</v>
      </c>
      <c r="F64028">
        <v>7</v>
      </c>
      <c r="G64028">
        <v>911.2</v>
      </c>
      <c r="H64028">
        <v>6378.4000000000015</v>
      </c>
      <c r="I64028">
        <v>692.51200000000006</v>
      </c>
      <c r="J64028" s="1" t="s">
        <v>134</v>
      </c>
      <c r="K64028" s="1" t="s">
        <v>135</v>
      </c>
      <c r="L64028" s="1" t="s">
        <v>45</v>
      </c>
      <c r="M64028">
        <v>40.859639999999999</v>
      </c>
      <c r="N64028">
        <v>-74.423349999999999</v>
      </c>
      <c r="O64028" s="1" t="s">
        <v>25</v>
      </c>
      <c r="P64028">
        <v>4847.5840000000007</v>
      </c>
      <c r="Q64028">
        <v>1530.8159999999998</v>
      </c>
      <c r="R64028">
        <v>23.999999999999993</v>
      </c>
      <c r="S64028" s="1" t="s">
        <v>1539</v>
      </c>
      <c r="T64028">
        <v>2</v>
      </c>
      <c r="U64028" s="2">
        <v>43132</v>
      </c>
    </row>
    <row r="64029" spans="1:21" x14ac:dyDescent="0.25">
      <c r="A64029" s="1" t="s">
        <v>3429</v>
      </c>
      <c r="B64029" s="2">
        <v>43158</v>
      </c>
      <c r="C64029" t="s">
        <v>11172</v>
      </c>
      <c r="D64029" s="1" t="s">
        <v>29</v>
      </c>
      <c r="E64029" s="1" t="s">
        <v>11209</v>
      </c>
      <c r="F64029">
        <v>12</v>
      </c>
      <c r="G64029">
        <v>884.4</v>
      </c>
      <c r="H64029">
        <v>10612.8</v>
      </c>
      <c r="I64029">
        <v>619.07999999999993</v>
      </c>
      <c r="J64029" s="1" t="s">
        <v>68</v>
      </c>
      <c r="K64029" s="1" t="s">
        <v>69</v>
      </c>
      <c r="L64029" s="1" t="s">
        <v>32</v>
      </c>
      <c r="M64029">
        <v>41.864719999999998</v>
      </c>
      <c r="N64029">
        <v>-87.871189999999999</v>
      </c>
      <c r="O64029" s="1" t="s">
        <v>25</v>
      </c>
      <c r="P64029">
        <v>7428.9599999999991</v>
      </c>
      <c r="Q64029">
        <v>3183.84</v>
      </c>
      <c r="R64029">
        <v>30.000000000000004</v>
      </c>
      <c r="S64029" s="1" t="s">
        <v>1539</v>
      </c>
      <c r="T64029">
        <v>2</v>
      </c>
      <c r="U64029" s="2">
        <v>43132</v>
      </c>
    </row>
    <row r="64030" spans="1:21" x14ac:dyDescent="0.25">
      <c r="A64030" s="1" t="s">
        <v>1567</v>
      </c>
      <c r="B64030" s="2">
        <v>43158</v>
      </c>
      <c r="C64030" t="s">
        <v>11092</v>
      </c>
      <c r="D64030" s="1" t="s">
        <v>21</v>
      </c>
      <c r="E64030" s="1" t="s">
        <v>11211</v>
      </c>
      <c r="F64030">
        <v>9</v>
      </c>
      <c r="G64030">
        <v>1775.5</v>
      </c>
      <c r="H64030">
        <v>15979.5</v>
      </c>
      <c r="I64030">
        <v>1154.075</v>
      </c>
      <c r="J64030" s="1" t="s">
        <v>322</v>
      </c>
      <c r="K64030" s="1" t="s">
        <v>323</v>
      </c>
      <c r="L64030" s="1" t="s">
        <v>24</v>
      </c>
      <c r="M64030">
        <v>37.270969999999998</v>
      </c>
      <c r="N64030">
        <v>-79.941429999999997</v>
      </c>
      <c r="O64030" s="1" t="s">
        <v>25</v>
      </c>
      <c r="P64030">
        <v>10386.675000000001</v>
      </c>
      <c r="Q64030">
        <v>5592.8249999999989</v>
      </c>
      <c r="R64030">
        <v>34.999999999999993</v>
      </c>
      <c r="S64030" s="1" t="s">
        <v>1539</v>
      </c>
      <c r="T64030">
        <v>2</v>
      </c>
      <c r="U64030" s="2">
        <v>43132</v>
      </c>
    </row>
    <row r="64031" spans="1:21" x14ac:dyDescent="0.25">
      <c r="A64031" s="1" t="s">
        <v>8724</v>
      </c>
      <c r="B64031" s="2">
        <v>43158</v>
      </c>
      <c r="C64031" t="s">
        <v>11079</v>
      </c>
      <c r="D64031" s="1" t="s">
        <v>29</v>
      </c>
      <c r="E64031" s="1" t="s">
        <v>11217</v>
      </c>
      <c r="F64031">
        <v>10</v>
      </c>
      <c r="G64031">
        <v>2539.3000000000002</v>
      </c>
      <c r="H64031">
        <v>25393</v>
      </c>
      <c r="I64031">
        <v>1879.0820000000001</v>
      </c>
      <c r="J64031" s="1" t="s">
        <v>35</v>
      </c>
      <c r="K64031" s="1" t="s">
        <v>36</v>
      </c>
      <c r="L64031" s="1" t="s">
        <v>37</v>
      </c>
      <c r="M64031">
        <v>34.062510000000003</v>
      </c>
      <c r="N64031">
        <v>-118.12285</v>
      </c>
      <c r="O64031" s="1" t="s">
        <v>25</v>
      </c>
      <c r="P64031">
        <v>18790.82</v>
      </c>
      <c r="Q64031">
        <v>6602.18</v>
      </c>
      <c r="R64031">
        <v>26</v>
      </c>
      <c r="S64031" s="1" t="s">
        <v>1539</v>
      </c>
      <c r="T64031">
        <v>2</v>
      </c>
      <c r="U64031" s="2">
        <v>43132</v>
      </c>
    </row>
    <row r="64032" spans="1:21" x14ac:dyDescent="0.25">
      <c r="A64032" s="1" t="s">
        <v>9473</v>
      </c>
      <c r="B64032" s="2">
        <v>43158</v>
      </c>
      <c r="C64032" t="s">
        <v>11169</v>
      </c>
      <c r="D64032" s="1" t="s">
        <v>21</v>
      </c>
      <c r="E64032" s="1" t="s">
        <v>11203</v>
      </c>
      <c r="F64032">
        <v>9</v>
      </c>
      <c r="G64032">
        <v>5936.2</v>
      </c>
      <c r="H64032">
        <v>53425.799999999996</v>
      </c>
      <c r="I64032">
        <v>3561.72</v>
      </c>
      <c r="J64032" s="1" t="s">
        <v>584</v>
      </c>
      <c r="K64032" s="1" t="s">
        <v>585</v>
      </c>
      <c r="L64032" s="1" t="s">
        <v>37</v>
      </c>
      <c r="M64032">
        <v>36.198860000000003</v>
      </c>
      <c r="N64032">
        <v>-115.11750000000001</v>
      </c>
      <c r="O64032" s="1" t="s">
        <v>25</v>
      </c>
      <c r="P64032">
        <v>32055.48</v>
      </c>
      <c r="Q64032">
        <v>21370.319999999996</v>
      </c>
      <c r="R64032">
        <v>40</v>
      </c>
      <c r="S64032" s="1" t="s">
        <v>1539</v>
      </c>
      <c r="T64032">
        <v>2</v>
      </c>
      <c r="U64032" s="2">
        <v>43132</v>
      </c>
    </row>
    <row r="64033" spans="1:21" x14ac:dyDescent="0.25">
      <c r="A64033" s="1" t="s">
        <v>5275</v>
      </c>
      <c r="B64033" s="2">
        <v>43158</v>
      </c>
      <c r="C64033" t="s">
        <v>11159</v>
      </c>
      <c r="D64033" s="1" t="s">
        <v>21</v>
      </c>
      <c r="E64033" s="1" t="s">
        <v>11203</v>
      </c>
      <c r="F64033">
        <v>12</v>
      </c>
      <c r="G64033">
        <v>1815.7</v>
      </c>
      <c r="H64033">
        <v>21788.400000000001</v>
      </c>
      <c r="I64033">
        <v>980.47800000000007</v>
      </c>
      <c r="J64033" s="1" t="s">
        <v>91</v>
      </c>
      <c r="K64033" s="1" t="s">
        <v>92</v>
      </c>
      <c r="L64033" s="1" t="s">
        <v>37</v>
      </c>
      <c r="M64033">
        <v>33.786200000000001</v>
      </c>
      <c r="N64033">
        <v>-112.30801</v>
      </c>
      <c r="O64033" s="1" t="s">
        <v>25</v>
      </c>
      <c r="P64033">
        <v>11765.736000000001</v>
      </c>
      <c r="Q64033">
        <v>10022.664000000001</v>
      </c>
      <c r="R64033">
        <v>46</v>
      </c>
      <c r="S64033" s="1" t="s">
        <v>1539</v>
      </c>
      <c r="T64033">
        <v>2</v>
      </c>
      <c r="U64033" s="2">
        <v>43132</v>
      </c>
    </row>
    <row r="64034" spans="1:21" x14ac:dyDescent="0.25">
      <c r="A64034" s="1" t="s">
        <v>2494</v>
      </c>
      <c r="B64034" s="2">
        <v>43158</v>
      </c>
      <c r="C64034" t="s">
        <v>11091</v>
      </c>
      <c r="D64034" s="1" t="s">
        <v>29</v>
      </c>
      <c r="E64034" s="1" t="s">
        <v>11219</v>
      </c>
      <c r="F64034">
        <v>7</v>
      </c>
      <c r="G64034">
        <v>3892.7000000000003</v>
      </c>
      <c r="H64034">
        <v>27248.9</v>
      </c>
      <c r="I64034">
        <v>2452.4010000000003</v>
      </c>
      <c r="J64034" s="1" t="s">
        <v>111</v>
      </c>
      <c r="K64034" s="1" t="s">
        <v>112</v>
      </c>
      <c r="L64034" s="1" t="s">
        <v>24</v>
      </c>
      <c r="M64034">
        <v>30.226590000000002</v>
      </c>
      <c r="N64034">
        <v>-93.217380000000006</v>
      </c>
      <c r="O64034" s="1" t="s">
        <v>25</v>
      </c>
      <c r="P64034">
        <v>17166.807000000001</v>
      </c>
      <c r="Q64034">
        <v>10082.093000000001</v>
      </c>
      <c r="R64034">
        <v>37</v>
      </c>
      <c r="S64034" s="1" t="s">
        <v>1539</v>
      </c>
      <c r="T64034">
        <v>2</v>
      </c>
      <c r="U64034" s="2">
        <v>43132</v>
      </c>
    </row>
    <row r="64035" spans="1:21" x14ac:dyDescent="0.25">
      <c r="A64035" s="1" t="s">
        <v>7537</v>
      </c>
      <c r="B64035" s="2">
        <v>43158</v>
      </c>
      <c r="C64035" t="s">
        <v>11048</v>
      </c>
      <c r="D64035" s="1" t="s">
        <v>40</v>
      </c>
      <c r="E64035" s="1" t="s">
        <v>11209</v>
      </c>
      <c r="F64035">
        <v>6</v>
      </c>
      <c r="G64035">
        <v>1072</v>
      </c>
      <c r="H64035">
        <v>6432</v>
      </c>
      <c r="I64035">
        <v>503.84</v>
      </c>
      <c r="J64035" s="1" t="s">
        <v>134</v>
      </c>
      <c r="K64035" s="1" t="s">
        <v>135</v>
      </c>
      <c r="L64035" s="1" t="s">
        <v>45</v>
      </c>
      <c r="M64035">
        <v>40.506770000000003</v>
      </c>
      <c r="N64035">
        <v>-74.265420000000006</v>
      </c>
      <c r="O64035" s="1" t="s">
        <v>25</v>
      </c>
      <c r="P64035">
        <v>3023.04</v>
      </c>
      <c r="Q64035">
        <v>3408.96</v>
      </c>
      <c r="R64035">
        <v>53</v>
      </c>
      <c r="S64035" s="1" t="s">
        <v>1539</v>
      </c>
      <c r="T64035">
        <v>2</v>
      </c>
      <c r="U64035" s="2">
        <v>43132</v>
      </c>
    </row>
    <row r="64036" spans="1:21" x14ac:dyDescent="0.25">
      <c r="A64036" s="1" t="s">
        <v>5963</v>
      </c>
      <c r="B64036" s="2">
        <v>43158</v>
      </c>
      <c r="C64036" t="s">
        <v>11169</v>
      </c>
      <c r="D64036" s="1" t="s">
        <v>21</v>
      </c>
      <c r="E64036" s="1" t="s">
        <v>11223</v>
      </c>
      <c r="F64036">
        <v>10</v>
      </c>
      <c r="G64036">
        <v>1896.1000000000001</v>
      </c>
      <c r="H64036">
        <v>18961</v>
      </c>
      <c r="I64036">
        <v>1592.7240000000002</v>
      </c>
      <c r="J64036" s="1" t="s">
        <v>101</v>
      </c>
      <c r="K64036" s="1" t="s">
        <v>102</v>
      </c>
      <c r="L64036" s="1" t="s">
        <v>24</v>
      </c>
      <c r="M64036">
        <v>26.244530000000001</v>
      </c>
      <c r="N64036">
        <v>-80.206440000000001</v>
      </c>
      <c r="O64036" s="1" t="s">
        <v>25</v>
      </c>
      <c r="P64036">
        <v>15927.240000000002</v>
      </c>
      <c r="Q64036">
        <v>3033.7599999999984</v>
      </c>
      <c r="R64036">
        <v>15.999999999999993</v>
      </c>
      <c r="S64036" s="1" t="s">
        <v>1539</v>
      </c>
      <c r="T64036">
        <v>2</v>
      </c>
      <c r="U64036" s="2">
        <v>43132</v>
      </c>
    </row>
    <row r="64037" spans="1:21" x14ac:dyDescent="0.25">
      <c r="A64037" s="1" t="s">
        <v>4860</v>
      </c>
      <c r="B64037" s="2">
        <v>43158</v>
      </c>
      <c r="C64037" t="s">
        <v>11189</v>
      </c>
      <c r="D64037" s="1" t="s">
        <v>40</v>
      </c>
      <c r="E64037" s="1" t="s">
        <v>11203</v>
      </c>
      <c r="F64037">
        <v>10</v>
      </c>
      <c r="G64037">
        <v>3986.5</v>
      </c>
      <c r="H64037">
        <v>39865</v>
      </c>
      <c r="I64037">
        <v>1674.33</v>
      </c>
      <c r="J64037" s="1" t="s">
        <v>518</v>
      </c>
      <c r="K64037" s="1" t="s">
        <v>519</v>
      </c>
      <c r="L64037" s="1" t="s">
        <v>24</v>
      </c>
      <c r="M64037">
        <v>39.143439999999998</v>
      </c>
      <c r="N64037">
        <v>-77.201369999999997</v>
      </c>
      <c r="O64037" s="1" t="s">
        <v>25</v>
      </c>
      <c r="P64037">
        <v>16743.3</v>
      </c>
      <c r="Q64037">
        <v>23121.7</v>
      </c>
      <c r="R64037">
        <v>58.000000000000007</v>
      </c>
      <c r="S64037" s="1" t="s">
        <v>1539</v>
      </c>
      <c r="T64037">
        <v>2</v>
      </c>
      <c r="U64037" s="2">
        <v>43132</v>
      </c>
    </row>
    <row r="64038" spans="1:21" x14ac:dyDescent="0.25">
      <c r="A64038" s="1" t="s">
        <v>2215</v>
      </c>
      <c r="B64038" s="2">
        <v>43158</v>
      </c>
      <c r="C64038" t="s">
        <v>11074</v>
      </c>
      <c r="D64038" s="1" t="s">
        <v>21</v>
      </c>
      <c r="E64038" s="1" t="s">
        <v>11217</v>
      </c>
      <c r="F64038">
        <v>12</v>
      </c>
      <c r="G64038">
        <v>1005</v>
      </c>
      <c r="H64038">
        <v>12060</v>
      </c>
      <c r="I64038">
        <v>824.09999999999991</v>
      </c>
      <c r="J64038" s="1" t="s">
        <v>192</v>
      </c>
      <c r="K64038" s="1" t="s">
        <v>193</v>
      </c>
      <c r="L64038" s="1" t="s">
        <v>37</v>
      </c>
      <c r="M64038">
        <v>39.739150000000002</v>
      </c>
      <c r="N64038">
        <v>-104.9847</v>
      </c>
      <c r="O64038" s="1" t="s">
        <v>25</v>
      </c>
      <c r="P64038">
        <v>9889.1999999999989</v>
      </c>
      <c r="Q64038">
        <v>2170.8000000000011</v>
      </c>
      <c r="R64038">
        <v>18.000000000000011</v>
      </c>
      <c r="S64038" s="1" t="s">
        <v>1539</v>
      </c>
      <c r="T64038">
        <v>2</v>
      </c>
      <c r="U64038" s="2">
        <v>43132</v>
      </c>
    </row>
    <row r="64039" spans="1:21" x14ac:dyDescent="0.25">
      <c r="A64039" s="1" t="s">
        <v>3991</v>
      </c>
      <c r="B64039" s="2">
        <v>43158</v>
      </c>
      <c r="C64039" t="s">
        <v>11125</v>
      </c>
      <c r="D64039" s="1" t="s">
        <v>29</v>
      </c>
      <c r="E64039" s="1" t="s">
        <v>11216</v>
      </c>
      <c r="F64039">
        <v>10</v>
      </c>
      <c r="G64039">
        <v>3999.9</v>
      </c>
      <c r="H64039">
        <v>39999</v>
      </c>
      <c r="I64039">
        <v>2679.9330000000004</v>
      </c>
      <c r="J64039" s="1" t="s">
        <v>161</v>
      </c>
      <c r="K64039" s="1" t="s">
        <v>162</v>
      </c>
      <c r="L64039" s="1" t="s">
        <v>24</v>
      </c>
      <c r="M64039">
        <v>32.98836</v>
      </c>
      <c r="N64039">
        <v>-96.899770000000004</v>
      </c>
      <c r="O64039" s="1" t="s">
        <v>25</v>
      </c>
      <c r="P64039">
        <v>26799.330000000005</v>
      </c>
      <c r="Q64039">
        <v>13199.669999999995</v>
      </c>
      <c r="R64039">
        <v>32.999999999999986</v>
      </c>
      <c r="S64039" s="1" t="s">
        <v>1539</v>
      </c>
      <c r="T64039">
        <v>2</v>
      </c>
      <c r="U64039" s="2">
        <v>43132</v>
      </c>
    </row>
    <row r="64040" spans="1:21" x14ac:dyDescent="0.25">
      <c r="A64040" s="1" t="s">
        <v>5506</v>
      </c>
      <c r="B64040" s="2">
        <v>43158</v>
      </c>
      <c r="C64040" t="s">
        <v>11053</v>
      </c>
      <c r="D64040" s="1" t="s">
        <v>21</v>
      </c>
      <c r="E64040" s="1" t="s">
        <v>11207</v>
      </c>
      <c r="F64040">
        <v>9</v>
      </c>
      <c r="G64040">
        <v>1742</v>
      </c>
      <c r="H64040">
        <v>15678</v>
      </c>
      <c r="I64040">
        <v>1393.6000000000001</v>
      </c>
      <c r="J64040" s="1" t="s">
        <v>101</v>
      </c>
      <c r="K64040" s="1" t="s">
        <v>102</v>
      </c>
      <c r="L64040" s="1" t="s">
        <v>24</v>
      </c>
      <c r="M64040">
        <v>26.625350000000001</v>
      </c>
      <c r="N64040">
        <v>-81.624799999999993</v>
      </c>
      <c r="O64040" s="1" t="s">
        <v>25</v>
      </c>
      <c r="P64040">
        <v>12542.400000000001</v>
      </c>
      <c r="Q64040">
        <v>3135.5999999999985</v>
      </c>
      <c r="R64040">
        <v>19.999999999999989</v>
      </c>
      <c r="S64040" s="1" t="s">
        <v>1539</v>
      </c>
      <c r="T64040">
        <v>2</v>
      </c>
      <c r="U64040" s="2">
        <v>43132</v>
      </c>
    </row>
    <row r="64041" spans="1:21" x14ac:dyDescent="0.25">
      <c r="A64041" s="1" t="s">
        <v>4169</v>
      </c>
      <c r="B64041" s="2">
        <v>43158</v>
      </c>
      <c r="C64041" t="s">
        <v>11079</v>
      </c>
      <c r="D64041" s="1" t="s">
        <v>21</v>
      </c>
      <c r="E64041" s="1" t="s">
        <v>11202</v>
      </c>
      <c r="F64041">
        <v>7</v>
      </c>
      <c r="G64041">
        <v>1876</v>
      </c>
      <c r="H64041">
        <v>13132</v>
      </c>
      <c r="I64041">
        <v>1519.5600000000002</v>
      </c>
      <c r="J64041" s="1" t="s">
        <v>22</v>
      </c>
      <c r="K64041" s="1" t="s">
        <v>23</v>
      </c>
      <c r="L64041" s="1" t="s">
        <v>24</v>
      </c>
      <c r="M64041">
        <v>33.361490000000003</v>
      </c>
      <c r="N64041">
        <v>-82.075000000000003</v>
      </c>
      <c r="O64041" s="1" t="s">
        <v>25</v>
      </c>
      <c r="P64041">
        <v>10636.920000000002</v>
      </c>
      <c r="Q64041">
        <v>2495.0799999999981</v>
      </c>
      <c r="R64041">
        <v>18.999999999999986</v>
      </c>
      <c r="S64041" s="1" t="s">
        <v>1539</v>
      </c>
      <c r="T64041">
        <v>2</v>
      </c>
      <c r="U64041" s="2">
        <v>43132</v>
      </c>
    </row>
    <row r="64042" spans="1:21" x14ac:dyDescent="0.25">
      <c r="A64042" s="1" t="s">
        <v>3679</v>
      </c>
      <c r="B64042" s="2">
        <v>43158</v>
      </c>
      <c r="C64042" t="s">
        <v>11079</v>
      </c>
      <c r="D64042" s="1" t="s">
        <v>21</v>
      </c>
      <c r="E64042" s="1" t="s">
        <v>11217</v>
      </c>
      <c r="F64042">
        <v>10</v>
      </c>
      <c r="G64042">
        <v>3912.8</v>
      </c>
      <c r="H64042">
        <v>39128</v>
      </c>
      <c r="I64042">
        <v>1799.8880000000001</v>
      </c>
      <c r="J64042" s="1" t="s">
        <v>318</v>
      </c>
      <c r="K64042" s="1" t="s">
        <v>319</v>
      </c>
      <c r="L64042" s="1" t="s">
        <v>24</v>
      </c>
      <c r="M64042">
        <v>36.036529999999999</v>
      </c>
      <c r="N64042">
        <v>-95.781000000000006</v>
      </c>
      <c r="O64042" s="1" t="s">
        <v>25</v>
      </c>
      <c r="P64042">
        <v>17998.88</v>
      </c>
      <c r="Q64042">
        <v>21129.119999999999</v>
      </c>
      <c r="R64042">
        <v>53.999999999999993</v>
      </c>
      <c r="S64042" s="1" t="s">
        <v>1539</v>
      </c>
      <c r="T64042">
        <v>2</v>
      </c>
      <c r="U64042" s="2">
        <v>43132</v>
      </c>
    </row>
    <row r="64043" spans="1:21" x14ac:dyDescent="0.25">
      <c r="A64043" s="1" t="s">
        <v>2130</v>
      </c>
      <c r="B64043" s="2">
        <v>43158</v>
      </c>
      <c r="C64043" t="s">
        <v>11137</v>
      </c>
      <c r="D64043" s="1" t="s">
        <v>40</v>
      </c>
      <c r="E64043" s="1" t="s">
        <v>11227</v>
      </c>
      <c r="F64043">
        <v>9</v>
      </c>
      <c r="G64043">
        <v>3484</v>
      </c>
      <c r="H64043">
        <v>31356</v>
      </c>
      <c r="I64043">
        <v>2891.72</v>
      </c>
      <c r="J64043" s="1" t="s">
        <v>124</v>
      </c>
      <c r="K64043" s="1" t="s">
        <v>125</v>
      </c>
      <c r="L64043" s="1" t="s">
        <v>45</v>
      </c>
      <c r="M64043">
        <v>42.995640000000002</v>
      </c>
      <c r="N64043">
        <v>-71.454790000000003</v>
      </c>
      <c r="O64043" s="1" t="s">
        <v>25</v>
      </c>
      <c r="P64043">
        <v>26025.48</v>
      </c>
      <c r="Q64043">
        <v>5330.52</v>
      </c>
      <c r="R64043">
        <v>17</v>
      </c>
      <c r="S64043" s="1" t="s">
        <v>1539</v>
      </c>
      <c r="T64043">
        <v>2</v>
      </c>
      <c r="U64043" s="2">
        <v>43132</v>
      </c>
    </row>
    <row r="64044" spans="1:21" x14ac:dyDescent="0.25">
      <c r="A64044" s="1" t="s">
        <v>3316</v>
      </c>
      <c r="B64044" s="2">
        <v>43158</v>
      </c>
      <c r="C64044" t="s">
        <v>11183</v>
      </c>
      <c r="D64044" s="1" t="s">
        <v>21</v>
      </c>
      <c r="E64044" s="1" t="s">
        <v>11207</v>
      </c>
      <c r="F64044">
        <v>10</v>
      </c>
      <c r="G64044">
        <v>2438.8000000000002</v>
      </c>
      <c r="H64044">
        <v>24388</v>
      </c>
      <c r="I64044">
        <v>1999.816</v>
      </c>
      <c r="J64044" s="1" t="s">
        <v>48</v>
      </c>
      <c r="K64044" s="1" t="s">
        <v>49</v>
      </c>
      <c r="L64044" s="1" t="s">
        <v>32</v>
      </c>
      <c r="M64044">
        <v>44.840800000000002</v>
      </c>
      <c r="N64044">
        <v>-93.298280000000005</v>
      </c>
      <c r="O64044" s="1" t="s">
        <v>25</v>
      </c>
      <c r="P64044">
        <v>19998.16</v>
      </c>
      <c r="Q64044">
        <v>4389.84</v>
      </c>
      <c r="R64044">
        <v>18</v>
      </c>
      <c r="S64044" s="1" t="s">
        <v>1539</v>
      </c>
      <c r="T64044">
        <v>2</v>
      </c>
      <c r="U64044" s="2">
        <v>43132</v>
      </c>
    </row>
    <row r="64045" spans="1:21" x14ac:dyDescent="0.25">
      <c r="A64045" s="1" t="s">
        <v>9243</v>
      </c>
      <c r="B64045" s="2">
        <v>43158</v>
      </c>
      <c r="C64045" t="s">
        <v>11037</v>
      </c>
      <c r="D64045" s="1" t="s">
        <v>21</v>
      </c>
      <c r="E64045" s="1" t="s">
        <v>11212</v>
      </c>
      <c r="F64045">
        <v>9</v>
      </c>
      <c r="G64045">
        <v>3852.5</v>
      </c>
      <c r="H64045">
        <v>34672.5</v>
      </c>
      <c r="I64045">
        <v>3043.4750000000004</v>
      </c>
      <c r="J64045" s="1" t="s">
        <v>30</v>
      </c>
      <c r="K64045" s="1" t="s">
        <v>31</v>
      </c>
      <c r="L64045" s="1" t="s">
        <v>32</v>
      </c>
      <c r="M64045">
        <v>41.647170000000003</v>
      </c>
      <c r="N64045">
        <v>-86.133330000000001</v>
      </c>
      <c r="O64045" s="1" t="s">
        <v>25</v>
      </c>
      <c r="P64045">
        <v>27391.275000000001</v>
      </c>
      <c r="Q64045">
        <v>7281.2249999999985</v>
      </c>
      <c r="R64045">
        <v>20.999999999999996</v>
      </c>
      <c r="S64045" s="1" t="s">
        <v>1539</v>
      </c>
      <c r="T64045">
        <v>2</v>
      </c>
      <c r="U64045" s="2">
        <v>43132</v>
      </c>
    </row>
    <row r="64046" spans="1:21" x14ac:dyDescent="0.25">
      <c r="A64046" s="1" t="s">
        <v>885</v>
      </c>
      <c r="B64046" s="2">
        <v>43158</v>
      </c>
      <c r="C64046" t="s">
        <v>11145</v>
      </c>
      <c r="D64046" s="1" t="s">
        <v>21</v>
      </c>
      <c r="E64046" s="1" t="s">
        <v>11227</v>
      </c>
      <c r="F64046">
        <v>10</v>
      </c>
      <c r="G64046">
        <v>2532.6</v>
      </c>
      <c r="H64046">
        <v>25326</v>
      </c>
      <c r="I64046">
        <v>1950.1019999999999</v>
      </c>
      <c r="J64046" s="1" t="s">
        <v>68</v>
      </c>
      <c r="K64046" s="1" t="s">
        <v>69</v>
      </c>
      <c r="L64046" s="1" t="s">
        <v>32</v>
      </c>
      <c r="M64046">
        <v>41.513599999999997</v>
      </c>
      <c r="N64046">
        <v>-87.846450000000004</v>
      </c>
      <c r="O64046" s="1" t="s">
        <v>25</v>
      </c>
      <c r="P64046">
        <v>19501.019999999997</v>
      </c>
      <c r="Q64046">
        <v>5824.9800000000032</v>
      </c>
      <c r="R64046">
        <v>23.000000000000011</v>
      </c>
      <c r="S64046" s="1" t="s">
        <v>1539</v>
      </c>
      <c r="T64046">
        <v>2</v>
      </c>
      <c r="U64046" s="2">
        <v>43132</v>
      </c>
    </row>
    <row r="64047" spans="1:21" x14ac:dyDescent="0.25">
      <c r="A64047" s="1" t="s">
        <v>10619</v>
      </c>
      <c r="B64047" s="2">
        <v>43158</v>
      </c>
      <c r="C64047" t="s">
        <v>11121</v>
      </c>
      <c r="D64047" s="1" t="s">
        <v>21</v>
      </c>
      <c r="E64047" s="1" t="s">
        <v>11219</v>
      </c>
      <c r="F64047">
        <v>6</v>
      </c>
      <c r="G64047">
        <v>1165.8</v>
      </c>
      <c r="H64047">
        <v>6994.7999999999993</v>
      </c>
      <c r="I64047">
        <v>734.45399999999995</v>
      </c>
      <c r="J64047" s="1" t="s">
        <v>161</v>
      </c>
      <c r="K64047" s="1" t="s">
        <v>162</v>
      </c>
      <c r="L64047" s="1" t="s">
        <v>24</v>
      </c>
      <c r="M64047">
        <v>27.506409999999999</v>
      </c>
      <c r="N64047">
        <v>-99.507540000000006</v>
      </c>
      <c r="O64047" s="1" t="s">
        <v>25</v>
      </c>
      <c r="P64047">
        <v>4406.7240000000002</v>
      </c>
      <c r="Q64047">
        <v>2588.0759999999991</v>
      </c>
      <c r="R64047">
        <v>36.999999999999986</v>
      </c>
      <c r="S64047" s="1" t="s">
        <v>1539</v>
      </c>
      <c r="T64047">
        <v>2</v>
      </c>
      <c r="U64047" s="2">
        <v>43132</v>
      </c>
    </row>
    <row r="64048" spans="1:21" x14ac:dyDescent="0.25">
      <c r="A64048" s="1" t="s">
        <v>7757</v>
      </c>
      <c r="B64048" s="2">
        <v>43158</v>
      </c>
      <c r="C64048" t="s">
        <v>11102</v>
      </c>
      <c r="D64048" s="1" t="s">
        <v>21</v>
      </c>
      <c r="E64048" s="1" t="s">
        <v>11210</v>
      </c>
      <c r="F64048">
        <v>6</v>
      </c>
      <c r="G64048">
        <v>1742</v>
      </c>
      <c r="H64048">
        <v>10452</v>
      </c>
      <c r="I64048">
        <v>923.26</v>
      </c>
      <c r="J64048" s="1" t="s">
        <v>107</v>
      </c>
      <c r="K64048" s="1" t="s">
        <v>108</v>
      </c>
      <c r="L64048" s="1" t="s">
        <v>24</v>
      </c>
      <c r="M64048">
        <v>34.573320000000002</v>
      </c>
      <c r="N64048">
        <v>-86.992140000000006</v>
      </c>
      <c r="O64048" s="1" t="s">
        <v>25</v>
      </c>
      <c r="P64048">
        <v>5539.5599999999995</v>
      </c>
      <c r="Q64048">
        <v>4912.4400000000005</v>
      </c>
      <c r="R64048">
        <v>47</v>
      </c>
      <c r="S64048" s="1" t="s">
        <v>1539</v>
      </c>
      <c r="T64048">
        <v>2</v>
      </c>
      <c r="U64048" s="2">
        <v>43132</v>
      </c>
    </row>
    <row r="64049" spans="1:21" x14ac:dyDescent="0.25">
      <c r="A64049" s="1" t="s">
        <v>2346</v>
      </c>
      <c r="B64049" s="2">
        <v>43158</v>
      </c>
      <c r="C64049" t="s">
        <v>11117</v>
      </c>
      <c r="D64049" s="1" t="s">
        <v>40</v>
      </c>
      <c r="E64049" s="1" t="s">
        <v>11220</v>
      </c>
      <c r="F64049">
        <v>9</v>
      </c>
      <c r="G64049">
        <v>3973.1</v>
      </c>
      <c r="H64049">
        <v>35757.9</v>
      </c>
      <c r="I64049">
        <v>2661.9770000000003</v>
      </c>
      <c r="J64049" s="1" t="s">
        <v>30</v>
      </c>
      <c r="K64049" s="1" t="s">
        <v>31</v>
      </c>
      <c r="L64049" s="1" t="s">
        <v>32</v>
      </c>
      <c r="M64049">
        <v>39.466700000000003</v>
      </c>
      <c r="N64049">
        <v>-87.413910000000001</v>
      </c>
      <c r="O64049" s="1" t="s">
        <v>25</v>
      </c>
      <c r="P64049">
        <v>23957.793000000001</v>
      </c>
      <c r="Q64049">
        <v>11800.107</v>
      </c>
      <c r="R64049">
        <v>32.999999999999993</v>
      </c>
      <c r="S64049" s="1" t="s">
        <v>1539</v>
      </c>
      <c r="T64049">
        <v>2</v>
      </c>
      <c r="U64049" s="2">
        <v>43132</v>
      </c>
    </row>
    <row r="64050" spans="1:21" x14ac:dyDescent="0.25">
      <c r="A64050" s="1" t="s">
        <v>1133</v>
      </c>
      <c r="B64050" s="2">
        <v>43158</v>
      </c>
      <c r="C64050" t="s">
        <v>11162</v>
      </c>
      <c r="D64050" s="1" t="s">
        <v>21</v>
      </c>
      <c r="E64050" s="1" t="s">
        <v>11213</v>
      </c>
      <c r="F64050">
        <v>6</v>
      </c>
      <c r="G64050">
        <v>1159.1000000000001</v>
      </c>
      <c r="H64050">
        <v>6954.6</v>
      </c>
      <c r="I64050">
        <v>498.41300000000007</v>
      </c>
      <c r="J64050" s="1" t="s">
        <v>35</v>
      </c>
      <c r="K64050" s="1" t="s">
        <v>36</v>
      </c>
      <c r="L64050" s="1" t="s">
        <v>37</v>
      </c>
      <c r="M64050">
        <v>36.06523</v>
      </c>
      <c r="N64050">
        <v>-119.01676999999999</v>
      </c>
      <c r="O64050" s="1" t="s">
        <v>25</v>
      </c>
      <c r="P64050">
        <v>2990.4780000000005</v>
      </c>
      <c r="Q64050">
        <v>3964.1219999999998</v>
      </c>
      <c r="R64050">
        <v>56.999999999999993</v>
      </c>
      <c r="S64050" s="1" t="s">
        <v>1539</v>
      </c>
      <c r="T64050">
        <v>2</v>
      </c>
      <c r="U64050" s="2">
        <v>43132</v>
      </c>
    </row>
    <row r="64051" spans="1:21" x14ac:dyDescent="0.25">
      <c r="A64051" s="1" t="s">
        <v>8904</v>
      </c>
      <c r="B64051" s="2">
        <v>43158</v>
      </c>
      <c r="C64051" t="s">
        <v>11174</v>
      </c>
      <c r="D64051" s="1" t="s">
        <v>21</v>
      </c>
      <c r="E64051" s="1" t="s">
        <v>11212</v>
      </c>
      <c r="F64051">
        <v>8</v>
      </c>
      <c r="G64051">
        <v>1058.6000000000001</v>
      </c>
      <c r="H64051">
        <v>8468.8000000000011</v>
      </c>
      <c r="I64051">
        <v>508.12800000000004</v>
      </c>
      <c r="J64051" s="1" t="s">
        <v>48</v>
      </c>
      <c r="K64051" s="1" t="s">
        <v>49</v>
      </c>
      <c r="L64051" s="1" t="s">
        <v>32</v>
      </c>
      <c r="M64051">
        <v>44.9133</v>
      </c>
      <c r="N64051">
        <v>-93.503290000000007</v>
      </c>
      <c r="O64051" s="1" t="s">
        <v>25</v>
      </c>
      <c r="P64051">
        <v>4065.0240000000003</v>
      </c>
      <c r="Q64051">
        <v>4403.7760000000007</v>
      </c>
      <c r="R64051">
        <v>52</v>
      </c>
      <c r="S64051" s="1" t="s">
        <v>1539</v>
      </c>
      <c r="T64051">
        <v>2</v>
      </c>
      <c r="U64051" s="2">
        <v>43132</v>
      </c>
    </row>
    <row r="64052" spans="1:21" x14ac:dyDescent="0.25">
      <c r="A64052" s="1" t="s">
        <v>4699</v>
      </c>
      <c r="B64052" s="2">
        <v>43158</v>
      </c>
      <c r="C64052" t="s">
        <v>11159</v>
      </c>
      <c r="D64052" s="1" t="s">
        <v>21</v>
      </c>
      <c r="E64052" s="1" t="s">
        <v>11216</v>
      </c>
      <c r="F64052">
        <v>7</v>
      </c>
      <c r="G64052">
        <v>2371.8000000000002</v>
      </c>
      <c r="H64052">
        <v>16602.600000000002</v>
      </c>
      <c r="I64052">
        <v>1541.67</v>
      </c>
      <c r="J64052" s="1" t="s">
        <v>35</v>
      </c>
      <c r="K64052" s="1" t="s">
        <v>36</v>
      </c>
      <c r="L64052" s="1" t="s">
        <v>37</v>
      </c>
      <c r="M64052">
        <v>34.953029999999998</v>
      </c>
      <c r="N64052">
        <v>-120.43572</v>
      </c>
      <c r="O64052" s="1" t="s">
        <v>25</v>
      </c>
      <c r="P64052">
        <v>10791.69</v>
      </c>
      <c r="Q64052">
        <v>5810.9100000000017</v>
      </c>
      <c r="R64052">
        <v>35</v>
      </c>
      <c r="S64052" s="1" t="s">
        <v>1539</v>
      </c>
      <c r="T64052">
        <v>2</v>
      </c>
      <c r="U64052" s="2">
        <v>43132</v>
      </c>
    </row>
    <row r="64053" spans="1:21" x14ac:dyDescent="0.25">
      <c r="A64053" s="1" t="s">
        <v>3245</v>
      </c>
      <c r="B64053" s="2">
        <v>43158</v>
      </c>
      <c r="C64053" t="s">
        <v>11071</v>
      </c>
      <c r="D64053" s="1" t="s">
        <v>29</v>
      </c>
      <c r="E64053" s="1" t="s">
        <v>11203</v>
      </c>
      <c r="F64053">
        <v>5</v>
      </c>
      <c r="G64053">
        <v>2492.4</v>
      </c>
      <c r="H64053">
        <v>12462</v>
      </c>
      <c r="I64053">
        <v>1296.048</v>
      </c>
      <c r="J64053" s="1" t="s">
        <v>91</v>
      </c>
      <c r="K64053" s="1" t="s">
        <v>92</v>
      </c>
      <c r="L64053" s="1" t="s">
        <v>37</v>
      </c>
      <c r="M64053">
        <v>32.323410000000003</v>
      </c>
      <c r="N64053">
        <v>-110.99509999999999</v>
      </c>
      <c r="O64053" s="1" t="s">
        <v>25</v>
      </c>
      <c r="P64053">
        <v>6480.24</v>
      </c>
      <c r="Q64053">
        <v>5981.76</v>
      </c>
      <c r="R64053">
        <v>48.000000000000007</v>
      </c>
      <c r="S64053" s="1" t="s">
        <v>1539</v>
      </c>
      <c r="T64053">
        <v>2</v>
      </c>
      <c r="U64053" s="2">
        <v>43132</v>
      </c>
    </row>
    <row r="64054" spans="1:21" x14ac:dyDescent="0.25">
      <c r="A64054" s="1" t="s">
        <v>4514</v>
      </c>
      <c r="B64054" s="2">
        <v>43159</v>
      </c>
      <c r="C64054" t="s">
        <v>11067</v>
      </c>
      <c r="D64054" s="1" t="s">
        <v>29</v>
      </c>
      <c r="E64054" s="1" t="s">
        <v>11212</v>
      </c>
      <c r="F64054">
        <v>7</v>
      </c>
      <c r="G64054">
        <v>5701.7</v>
      </c>
      <c r="H64054">
        <v>39911.9</v>
      </c>
      <c r="I64054">
        <v>3249.9689999999996</v>
      </c>
      <c r="J64054" s="1" t="s">
        <v>62</v>
      </c>
      <c r="K64054" s="1" t="s">
        <v>63</v>
      </c>
      <c r="L64054" s="1" t="s">
        <v>24</v>
      </c>
      <c r="M64054">
        <v>34.225729999999999</v>
      </c>
      <c r="N64054">
        <v>-77.944710000000001</v>
      </c>
      <c r="O64054" s="1" t="s">
        <v>25</v>
      </c>
      <c r="P64054">
        <v>22749.782999999996</v>
      </c>
      <c r="Q64054">
        <v>17162.117000000006</v>
      </c>
      <c r="R64054">
        <v>43.000000000000007</v>
      </c>
      <c r="S64054" s="1" t="s">
        <v>1539</v>
      </c>
      <c r="T64054">
        <v>2</v>
      </c>
      <c r="U64054" s="2">
        <v>43132</v>
      </c>
    </row>
    <row r="64055" spans="1:21" x14ac:dyDescent="0.25">
      <c r="A64055" s="1" t="s">
        <v>5256</v>
      </c>
      <c r="B64055" s="2">
        <v>43159</v>
      </c>
      <c r="C64055" t="s">
        <v>11123</v>
      </c>
      <c r="D64055" s="1" t="s">
        <v>21</v>
      </c>
      <c r="E64055" s="1" t="s">
        <v>11221</v>
      </c>
      <c r="F64055">
        <v>7</v>
      </c>
      <c r="G64055">
        <v>2505.8000000000002</v>
      </c>
      <c r="H64055">
        <v>17540.600000000002</v>
      </c>
      <c r="I64055">
        <v>2079.8139999999999</v>
      </c>
      <c r="J64055" s="1" t="s">
        <v>192</v>
      </c>
      <c r="K64055" s="1" t="s">
        <v>193</v>
      </c>
      <c r="L64055" s="1" t="s">
        <v>37</v>
      </c>
      <c r="M64055">
        <v>39.063870000000001</v>
      </c>
      <c r="N64055">
        <v>-108.55065</v>
      </c>
      <c r="O64055" s="1" t="s">
        <v>25</v>
      </c>
      <c r="P64055">
        <v>14558.697999999999</v>
      </c>
      <c r="Q64055">
        <v>2981.9020000000037</v>
      </c>
      <c r="R64055">
        <v>17.000000000000018</v>
      </c>
      <c r="S64055" s="1" t="s">
        <v>1539</v>
      </c>
      <c r="T64055">
        <v>2</v>
      </c>
      <c r="U64055" s="2">
        <v>43132</v>
      </c>
    </row>
    <row r="64056" spans="1:21" x14ac:dyDescent="0.25">
      <c r="A64056" s="1" t="s">
        <v>4484</v>
      </c>
      <c r="B64056" s="2">
        <v>43159</v>
      </c>
      <c r="C64056" t="s">
        <v>11120</v>
      </c>
      <c r="D64056" s="1" t="s">
        <v>29</v>
      </c>
      <c r="E64056" s="1" t="s">
        <v>11218</v>
      </c>
      <c r="F64056">
        <v>12</v>
      </c>
      <c r="G64056">
        <v>5842.4000000000015</v>
      </c>
      <c r="H64056">
        <v>70108.800000000003</v>
      </c>
      <c r="I64056">
        <v>4323.3760000000002</v>
      </c>
      <c r="J64056" s="1" t="s">
        <v>35</v>
      </c>
      <c r="K64056" s="1" t="s">
        <v>36</v>
      </c>
      <c r="L64056" s="1" t="s">
        <v>37</v>
      </c>
      <c r="M64056">
        <v>36.974119999999999</v>
      </c>
      <c r="N64056">
        <v>-122.0308</v>
      </c>
      <c r="O64056" s="1" t="s">
        <v>25</v>
      </c>
      <c r="P64056">
        <v>51880.512000000002</v>
      </c>
      <c r="Q64056">
        <v>18228.288</v>
      </c>
      <c r="R64056">
        <v>26</v>
      </c>
      <c r="S64056" s="1" t="s">
        <v>1539</v>
      </c>
      <c r="T64056">
        <v>2</v>
      </c>
      <c r="U64056" s="2">
        <v>43132</v>
      </c>
    </row>
    <row r="64057" spans="1:21" x14ac:dyDescent="0.25">
      <c r="A64057" s="1" t="s">
        <v>7651</v>
      </c>
      <c r="B64057" s="2">
        <v>43159</v>
      </c>
      <c r="C64057" t="s">
        <v>11082</v>
      </c>
      <c r="D64057" s="1" t="s">
        <v>21</v>
      </c>
      <c r="E64057" s="1" t="s">
        <v>11208</v>
      </c>
      <c r="F64057">
        <v>11</v>
      </c>
      <c r="G64057">
        <v>1969.8</v>
      </c>
      <c r="H64057">
        <v>21667.8</v>
      </c>
      <c r="I64057">
        <v>1575.8400000000001</v>
      </c>
      <c r="J64057" s="1" t="s">
        <v>278</v>
      </c>
      <c r="K64057" s="1" t="s">
        <v>279</v>
      </c>
      <c r="L64057" s="1" t="s">
        <v>37</v>
      </c>
      <c r="M64057">
        <v>42.326520000000002</v>
      </c>
      <c r="N64057">
        <v>-122.87559</v>
      </c>
      <c r="O64057" s="1" t="s">
        <v>25</v>
      </c>
      <c r="P64057">
        <v>17334.240000000002</v>
      </c>
      <c r="Q64057">
        <v>4333.5599999999977</v>
      </c>
      <c r="R64057">
        <v>19.999999999999989</v>
      </c>
      <c r="S64057" s="1" t="s">
        <v>1539</v>
      </c>
      <c r="T64057">
        <v>2</v>
      </c>
      <c r="U64057" s="2">
        <v>43132</v>
      </c>
    </row>
    <row r="64058" spans="1:21" x14ac:dyDescent="0.25">
      <c r="A64058" s="1" t="s">
        <v>4663</v>
      </c>
      <c r="B64058" s="2">
        <v>43159</v>
      </c>
      <c r="C64058" t="s">
        <v>11128</v>
      </c>
      <c r="D64058" s="1" t="s">
        <v>21</v>
      </c>
      <c r="E64058" s="1" t="s">
        <v>11227</v>
      </c>
      <c r="F64058">
        <v>10</v>
      </c>
      <c r="G64058">
        <v>917.9</v>
      </c>
      <c r="H64058">
        <v>9179</v>
      </c>
      <c r="I64058">
        <v>761.85699999999997</v>
      </c>
      <c r="J64058" s="1" t="s">
        <v>35</v>
      </c>
      <c r="K64058" s="1" t="s">
        <v>36</v>
      </c>
      <c r="L64058" s="1" t="s">
        <v>37</v>
      </c>
      <c r="M64058">
        <v>34.147779999999997</v>
      </c>
      <c r="N64058">
        <v>-118.14452</v>
      </c>
      <c r="O64058" s="1" t="s">
        <v>25</v>
      </c>
      <c r="P64058">
        <v>7618.57</v>
      </c>
      <c r="Q64058">
        <v>1560.4300000000003</v>
      </c>
      <c r="R64058">
        <v>17.000000000000004</v>
      </c>
      <c r="S64058" s="1" t="s">
        <v>1539</v>
      </c>
      <c r="T64058">
        <v>2</v>
      </c>
      <c r="U64058" s="2">
        <v>43132</v>
      </c>
    </row>
    <row r="64059" spans="1:21" x14ac:dyDescent="0.25">
      <c r="A64059" s="1" t="s">
        <v>7930</v>
      </c>
      <c r="B64059" s="2">
        <v>43159</v>
      </c>
      <c r="C64059" t="s">
        <v>11163</v>
      </c>
      <c r="D64059" s="1" t="s">
        <v>21</v>
      </c>
      <c r="E64059" s="1" t="s">
        <v>11213</v>
      </c>
      <c r="F64059">
        <v>7</v>
      </c>
      <c r="G64059">
        <v>261.3</v>
      </c>
      <c r="H64059">
        <v>1829.1000000000001</v>
      </c>
      <c r="I64059">
        <v>107.133</v>
      </c>
      <c r="J64059" s="1" t="s">
        <v>68</v>
      </c>
      <c r="K64059" s="1" t="s">
        <v>69</v>
      </c>
      <c r="L64059" s="1" t="s">
        <v>32</v>
      </c>
      <c r="M64059">
        <v>41.67577</v>
      </c>
      <c r="N64059">
        <v>-88.317989999999995</v>
      </c>
      <c r="O64059" s="1" t="s">
        <v>25</v>
      </c>
      <c r="P64059">
        <v>749.93099999999993</v>
      </c>
      <c r="Q64059">
        <v>1079.1690000000003</v>
      </c>
      <c r="R64059">
        <v>59.000000000000007</v>
      </c>
      <c r="S64059" s="1" t="s">
        <v>1539</v>
      </c>
      <c r="T64059">
        <v>2</v>
      </c>
      <c r="U64059" s="2">
        <v>43132</v>
      </c>
    </row>
    <row r="64060" spans="1:21" x14ac:dyDescent="0.25">
      <c r="A64060" s="1" t="s">
        <v>10879</v>
      </c>
      <c r="B64060" s="2">
        <v>43159</v>
      </c>
      <c r="C64060" t="s">
        <v>11108</v>
      </c>
      <c r="D64060" s="1" t="s">
        <v>29</v>
      </c>
      <c r="E64060" s="1" t="s">
        <v>11225</v>
      </c>
      <c r="F64060">
        <v>7</v>
      </c>
      <c r="G64060">
        <v>1996.6000000000001</v>
      </c>
      <c r="H64060">
        <v>13976.2</v>
      </c>
      <c r="I64060">
        <v>1477.4840000000002</v>
      </c>
      <c r="J64060" s="1" t="s">
        <v>161</v>
      </c>
      <c r="K64060" s="1" t="s">
        <v>162</v>
      </c>
      <c r="L64060" s="1" t="s">
        <v>24</v>
      </c>
      <c r="M64060">
        <v>30.08605</v>
      </c>
      <c r="N64060">
        <v>-94.101849999999999</v>
      </c>
      <c r="O64060" s="1" t="s">
        <v>25</v>
      </c>
      <c r="P64060">
        <v>10342.388000000001</v>
      </c>
      <c r="Q64060">
        <v>3633.8119999999999</v>
      </c>
      <c r="R64060">
        <v>25.999999999999996</v>
      </c>
      <c r="S64060" s="1" t="s">
        <v>1539</v>
      </c>
      <c r="T64060">
        <v>2</v>
      </c>
      <c r="U64060" s="2">
        <v>43132</v>
      </c>
    </row>
    <row r="64061" spans="1:21" x14ac:dyDescent="0.25">
      <c r="A64061" s="1" t="s">
        <v>6896</v>
      </c>
      <c r="B64061" s="2">
        <v>43159</v>
      </c>
      <c r="C64061" t="s">
        <v>11175</v>
      </c>
      <c r="D64061" s="1" t="s">
        <v>21</v>
      </c>
      <c r="E64061" s="1" t="s">
        <v>11217</v>
      </c>
      <c r="F64061">
        <v>9</v>
      </c>
      <c r="G64061">
        <v>3912.8</v>
      </c>
      <c r="H64061">
        <v>35215.200000000004</v>
      </c>
      <c r="I64061">
        <v>2817.2159999999999</v>
      </c>
      <c r="J64061" s="1" t="s">
        <v>35</v>
      </c>
      <c r="K64061" s="1" t="s">
        <v>36</v>
      </c>
      <c r="L64061" s="1" t="s">
        <v>37</v>
      </c>
      <c r="M64061">
        <v>34.002589999999998</v>
      </c>
      <c r="N64061">
        <v>-117.46760999999999</v>
      </c>
      <c r="O64061" s="1" t="s">
        <v>25</v>
      </c>
      <c r="P64061">
        <v>25354.944</v>
      </c>
      <c r="Q64061">
        <v>9860.2560000000049</v>
      </c>
      <c r="R64061">
        <v>28.000000000000007</v>
      </c>
      <c r="S64061" s="1" t="s">
        <v>1539</v>
      </c>
      <c r="T64061">
        <v>2</v>
      </c>
      <c r="U64061" s="2">
        <v>43132</v>
      </c>
    </row>
    <row r="64062" spans="1:21" x14ac:dyDescent="0.25">
      <c r="A64062" s="1" t="s">
        <v>5992</v>
      </c>
      <c r="B64062" s="2">
        <v>43159</v>
      </c>
      <c r="C64062" t="s">
        <v>11092</v>
      </c>
      <c r="D64062" s="1" t="s">
        <v>29</v>
      </c>
      <c r="E64062" s="1" t="s">
        <v>11209</v>
      </c>
      <c r="F64062">
        <v>10</v>
      </c>
      <c r="G64062">
        <v>1855.9</v>
      </c>
      <c r="H64062">
        <v>18559</v>
      </c>
      <c r="I64062">
        <v>1113.54</v>
      </c>
      <c r="J64062" s="1" t="s">
        <v>111</v>
      </c>
      <c r="K64062" s="1" t="s">
        <v>112</v>
      </c>
      <c r="L64062" s="1" t="s">
        <v>24</v>
      </c>
      <c r="M64062">
        <v>32.515990000000002</v>
      </c>
      <c r="N64062">
        <v>-93.732119999999995</v>
      </c>
      <c r="O64062" s="1" t="s">
        <v>25</v>
      </c>
      <c r="P64062">
        <v>11135.4</v>
      </c>
      <c r="Q64062">
        <v>7423.6</v>
      </c>
      <c r="R64062">
        <v>40</v>
      </c>
      <c r="S64062" s="1" t="s">
        <v>1539</v>
      </c>
      <c r="T64062">
        <v>2</v>
      </c>
      <c r="U64062" s="2">
        <v>43132</v>
      </c>
    </row>
    <row r="64063" spans="1:21" x14ac:dyDescent="0.25">
      <c r="A64063" s="1" t="s">
        <v>5154</v>
      </c>
      <c r="B64063" s="2">
        <v>43159</v>
      </c>
      <c r="C64063" t="s">
        <v>11108</v>
      </c>
      <c r="D64063" s="1" t="s">
        <v>21</v>
      </c>
      <c r="E64063" s="1" t="s">
        <v>11217</v>
      </c>
      <c r="F64063">
        <v>11</v>
      </c>
      <c r="G64063">
        <v>3959.7000000000003</v>
      </c>
      <c r="H64063">
        <v>43556.700000000004</v>
      </c>
      <c r="I64063">
        <v>2138.2380000000003</v>
      </c>
      <c r="J64063" s="1" t="s">
        <v>80</v>
      </c>
      <c r="K64063" s="1" t="s">
        <v>81</v>
      </c>
      <c r="L64063" s="1" t="s">
        <v>45</v>
      </c>
      <c r="M64063">
        <v>40.663469999999997</v>
      </c>
      <c r="N64063">
        <v>-73.938699999999997</v>
      </c>
      <c r="O64063" s="1" t="s">
        <v>25</v>
      </c>
      <c r="P64063">
        <v>23520.618000000002</v>
      </c>
      <c r="Q64063">
        <v>20036.082000000002</v>
      </c>
      <c r="R64063">
        <v>46</v>
      </c>
      <c r="S64063" s="1" t="s">
        <v>1539</v>
      </c>
      <c r="T64063">
        <v>2</v>
      </c>
      <c r="U64063" s="2">
        <v>43132</v>
      </c>
    </row>
    <row r="64064" spans="1:21" x14ac:dyDescent="0.25">
      <c r="A64064" s="1" t="s">
        <v>715</v>
      </c>
      <c r="B64064" s="2">
        <v>43159</v>
      </c>
      <c r="C64064" t="s">
        <v>11179</v>
      </c>
      <c r="D64064" s="1" t="s">
        <v>21</v>
      </c>
      <c r="E64064" s="1" t="s">
        <v>11208</v>
      </c>
      <c r="F64064">
        <v>9</v>
      </c>
      <c r="G64064">
        <v>1092.1000000000001</v>
      </c>
      <c r="H64064">
        <v>9828.9000000000015</v>
      </c>
      <c r="I64064">
        <v>524.20800000000008</v>
      </c>
      <c r="J64064" s="1" t="s">
        <v>74</v>
      </c>
      <c r="K64064" s="1" t="s">
        <v>75</v>
      </c>
      <c r="L64064" s="1" t="s">
        <v>32</v>
      </c>
      <c r="M64064">
        <v>39.985239999999997</v>
      </c>
      <c r="N64064">
        <v>-82.984769999999997</v>
      </c>
      <c r="O64064" s="1" t="s">
        <v>25</v>
      </c>
      <c r="P64064">
        <v>4717.8720000000012</v>
      </c>
      <c r="Q64064">
        <v>5111.0280000000002</v>
      </c>
      <c r="R64064">
        <v>51.999999999999993</v>
      </c>
      <c r="S64064" s="1" t="s">
        <v>1539</v>
      </c>
      <c r="T64064">
        <v>2</v>
      </c>
      <c r="U64064" s="2">
        <v>43132</v>
      </c>
    </row>
    <row r="64065" spans="1:21" x14ac:dyDescent="0.25">
      <c r="A64065" s="1" t="s">
        <v>2658</v>
      </c>
      <c r="B64065" s="2">
        <v>43159</v>
      </c>
      <c r="C64065" t="s">
        <v>11084</v>
      </c>
      <c r="D64065" s="1" t="s">
        <v>21</v>
      </c>
      <c r="E64065" s="1" t="s">
        <v>11210</v>
      </c>
      <c r="F64065">
        <v>8</v>
      </c>
      <c r="G64065">
        <v>2324.9</v>
      </c>
      <c r="H64065">
        <v>18599.2</v>
      </c>
      <c r="I64065">
        <v>1464.6870000000001</v>
      </c>
      <c r="J64065" s="1" t="s">
        <v>35</v>
      </c>
      <c r="K64065" s="1" t="s">
        <v>36</v>
      </c>
      <c r="L64065" s="1" t="s">
        <v>37</v>
      </c>
      <c r="M64065">
        <v>34.500830000000001</v>
      </c>
      <c r="N64065">
        <v>-117.18588</v>
      </c>
      <c r="O64065" s="1" t="s">
        <v>25</v>
      </c>
      <c r="P64065">
        <v>11717.496000000001</v>
      </c>
      <c r="Q64065">
        <v>6881.7039999999997</v>
      </c>
      <c r="R64065">
        <v>37</v>
      </c>
      <c r="S64065" s="1" t="s">
        <v>1539</v>
      </c>
      <c r="T64065">
        <v>2</v>
      </c>
      <c r="U64065" s="2">
        <v>43132</v>
      </c>
    </row>
    <row r="64066" spans="1:21" x14ac:dyDescent="0.25">
      <c r="A64066" s="1" t="s">
        <v>5599</v>
      </c>
      <c r="B64066" s="2">
        <v>43159</v>
      </c>
      <c r="C64066" t="s">
        <v>11035</v>
      </c>
      <c r="D64066" s="1" t="s">
        <v>21</v>
      </c>
      <c r="E64066" s="1" t="s">
        <v>11209</v>
      </c>
      <c r="F64066">
        <v>10</v>
      </c>
      <c r="G64066">
        <v>2271.3000000000002</v>
      </c>
      <c r="H64066">
        <v>22713</v>
      </c>
      <c r="I64066">
        <v>1476.3450000000003</v>
      </c>
      <c r="J64066" s="1" t="s">
        <v>322</v>
      </c>
      <c r="K64066" s="1" t="s">
        <v>323</v>
      </c>
      <c r="L64066" s="1" t="s">
        <v>24</v>
      </c>
      <c r="M64066">
        <v>36.846809999999998</v>
      </c>
      <c r="N64066">
        <v>-76.285219999999995</v>
      </c>
      <c r="O64066" s="1" t="s">
        <v>25</v>
      </c>
      <c r="P64066">
        <v>14763.450000000003</v>
      </c>
      <c r="Q64066">
        <v>7949.5499999999975</v>
      </c>
      <c r="R64066">
        <v>34.999999999999986</v>
      </c>
      <c r="S64066" s="1" t="s">
        <v>1539</v>
      </c>
      <c r="T64066">
        <v>2</v>
      </c>
      <c r="U64066" s="2">
        <v>43132</v>
      </c>
    </row>
    <row r="64067" spans="1:21" x14ac:dyDescent="0.25">
      <c r="A64067" s="1" t="s">
        <v>3115</v>
      </c>
      <c r="B64067" s="2">
        <v>43159</v>
      </c>
      <c r="C64067" t="s">
        <v>11099</v>
      </c>
      <c r="D64067" s="1" t="s">
        <v>21</v>
      </c>
      <c r="E64067" s="1" t="s">
        <v>11210</v>
      </c>
      <c r="F64067">
        <v>6</v>
      </c>
      <c r="G64067">
        <v>864.30000000000007</v>
      </c>
      <c r="H64067">
        <v>5185.8</v>
      </c>
      <c r="I64067">
        <v>656.86800000000005</v>
      </c>
      <c r="J64067" s="1" t="s">
        <v>35</v>
      </c>
      <c r="K64067" s="1" t="s">
        <v>36</v>
      </c>
      <c r="L64067" s="1" t="s">
        <v>37</v>
      </c>
      <c r="M64067">
        <v>36.747729999999997</v>
      </c>
      <c r="N64067">
        <v>-119.77237</v>
      </c>
      <c r="O64067" s="1" t="s">
        <v>25</v>
      </c>
      <c r="P64067">
        <v>3941.2080000000005</v>
      </c>
      <c r="Q64067">
        <v>1244.5919999999996</v>
      </c>
      <c r="R64067">
        <v>23.999999999999993</v>
      </c>
      <c r="S64067" s="1" t="s">
        <v>1539</v>
      </c>
      <c r="T64067">
        <v>2</v>
      </c>
      <c r="U64067" s="2">
        <v>43132</v>
      </c>
    </row>
    <row r="64068" spans="1:21" x14ac:dyDescent="0.25">
      <c r="A64068" s="1" t="s">
        <v>6924</v>
      </c>
      <c r="B64068" s="2">
        <v>43159</v>
      </c>
      <c r="C64068" t="s">
        <v>11081</v>
      </c>
      <c r="D64068" s="1" t="s">
        <v>21</v>
      </c>
      <c r="E64068" s="1" t="s">
        <v>11219</v>
      </c>
      <c r="F64068">
        <v>8</v>
      </c>
      <c r="G64068">
        <v>3825.7000000000003</v>
      </c>
      <c r="H64068">
        <v>30605.600000000002</v>
      </c>
      <c r="I64068">
        <v>3137.0740000000001</v>
      </c>
      <c r="J64068" s="1" t="s">
        <v>43</v>
      </c>
      <c r="K64068" s="1" t="s">
        <v>44</v>
      </c>
      <c r="L64068" s="1" t="s">
        <v>45</v>
      </c>
      <c r="M64068">
        <v>41.775239999999997</v>
      </c>
      <c r="N64068">
        <v>-72.524429999999995</v>
      </c>
      <c r="O64068" s="1" t="s">
        <v>25</v>
      </c>
      <c r="P64068">
        <v>25096.592000000001</v>
      </c>
      <c r="Q64068">
        <v>5509.0080000000016</v>
      </c>
      <c r="R64068">
        <v>18.000000000000004</v>
      </c>
      <c r="S64068" s="1" t="s">
        <v>1539</v>
      </c>
      <c r="T64068">
        <v>2</v>
      </c>
      <c r="U64068" s="2">
        <v>43132</v>
      </c>
    </row>
    <row r="64069" spans="1:21" x14ac:dyDescent="0.25">
      <c r="A64069" s="1" t="s">
        <v>10487</v>
      </c>
      <c r="B64069" s="2">
        <v>43159</v>
      </c>
      <c r="C64069" t="s">
        <v>11117</v>
      </c>
      <c r="D64069" s="1" t="s">
        <v>40</v>
      </c>
      <c r="E64069" s="1" t="s">
        <v>11212</v>
      </c>
      <c r="F64069">
        <v>6</v>
      </c>
      <c r="G64069">
        <v>783.9</v>
      </c>
      <c r="H64069">
        <v>4703.3999999999996</v>
      </c>
      <c r="I64069">
        <v>572.24699999999996</v>
      </c>
      <c r="J64069" s="1" t="s">
        <v>68</v>
      </c>
      <c r="K64069" s="1" t="s">
        <v>69</v>
      </c>
      <c r="L64069" s="1" t="s">
        <v>32</v>
      </c>
      <c r="M64069">
        <v>39.801720000000003</v>
      </c>
      <c r="N64069">
        <v>-89.643709999999999</v>
      </c>
      <c r="O64069" s="1" t="s">
        <v>25</v>
      </c>
      <c r="P64069">
        <v>3433.482</v>
      </c>
      <c r="Q64069">
        <v>1269.9179999999997</v>
      </c>
      <c r="R64069">
        <v>26.999999999999996</v>
      </c>
      <c r="S64069" s="1" t="s">
        <v>1539</v>
      </c>
      <c r="T64069">
        <v>2</v>
      </c>
      <c r="U64069" s="2">
        <v>43132</v>
      </c>
    </row>
    <row r="64070" spans="1:21" x14ac:dyDescent="0.25">
      <c r="A64070" s="1" t="s">
        <v>10063</v>
      </c>
      <c r="B64070" s="2">
        <v>43159</v>
      </c>
      <c r="C64070" t="s">
        <v>11128</v>
      </c>
      <c r="D64070" s="1" t="s">
        <v>21</v>
      </c>
      <c r="E64070" s="1" t="s">
        <v>11212</v>
      </c>
      <c r="F64070">
        <v>5</v>
      </c>
      <c r="G64070">
        <v>2566.1</v>
      </c>
      <c r="H64070">
        <v>12830.5</v>
      </c>
      <c r="I64070">
        <v>2181.1849999999999</v>
      </c>
      <c r="J64070" s="1" t="s">
        <v>68</v>
      </c>
      <c r="K64070" s="1" t="s">
        <v>69</v>
      </c>
      <c r="L64070" s="1" t="s">
        <v>32</v>
      </c>
      <c r="M64070">
        <v>41.598590000000002</v>
      </c>
      <c r="N64070">
        <v>-87.850409999999997</v>
      </c>
      <c r="O64070" s="1" t="s">
        <v>25</v>
      </c>
      <c r="P64070">
        <v>10905.924999999999</v>
      </c>
      <c r="Q64070">
        <v>1924.5750000000007</v>
      </c>
      <c r="R64070">
        <v>15.000000000000005</v>
      </c>
      <c r="S64070" s="1" t="s">
        <v>1539</v>
      </c>
      <c r="T64070">
        <v>2</v>
      </c>
      <c r="U64070" s="2">
        <v>43132</v>
      </c>
    </row>
    <row r="64071" spans="1:21" x14ac:dyDescent="0.25">
      <c r="A64071" s="1" t="s">
        <v>10604</v>
      </c>
      <c r="B64071" s="2">
        <v>43159</v>
      </c>
      <c r="C64071" t="s">
        <v>11171</v>
      </c>
      <c r="D64071" s="1" t="s">
        <v>29</v>
      </c>
      <c r="E64071" s="1" t="s">
        <v>11207</v>
      </c>
      <c r="F64071">
        <v>6</v>
      </c>
      <c r="G64071">
        <v>1125.6000000000001</v>
      </c>
      <c r="H64071">
        <v>6753.6</v>
      </c>
      <c r="I64071">
        <v>754.15200000000016</v>
      </c>
      <c r="J64071" s="1" t="s">
        <v>62</v>
      </c>
      <c r="K64071" s="1" t="s">
        <v>63</v>
      </c>
      <c r="L64071" s="1" t="s">
        <v>24</v>
      </c>
      <c r="M64071">
        <v>35.92812</v>
      </c>
      <c r="N64071">
        <v>-79.037419999999997</v>
      </c>
      <c r="O64071" s="1" t="s">
        <v>25</v>
      </c>
      <c r="P64071">
        <v>4524.9120000000012</v>
      </c>
      <c r="Q64071">
        <v>2228.6879999999992</v>
      </c>
      <c r="R64071">
        <v>32.999999999999986</v>
      </c>
      <c r="S64071" s="1" t="s">
        <v>1539</v>
      </c>
      <c r="T64071">
        <v>2</v>
      </c>
      <c r="U64071" s="2">
        <v>43132</v>
      </c>
    </row>
    <row r="64072" spans="1:21" x14ac:dyDescent="0.25">
      <c r="A64072" s="1" t="s">
        <v>1741</v>
      </c>
      <c r="B64072" s="2">
        <v>43159</v>
      </c>
      <c r="C64072" t="s">
        <v>11195</v>
      </c>
      <c r="D64072" s="1" t="s">
        <v>40</v>
      </c>
      <c r="E64072" s="1" t="s">
        <v>11207</v>
      </c>
      <c r="F64072">
        <v>12</v>
      </c>
      <c r="G64072">
        <v>917.9</v>
      </c>
      <c r="H64072">
        <v>11014.8</v>
      </c>
      <c r="I64072">
        <v>523.20299999999997</v>
      </c>
      <c r="J64072" s="1" t="s">
        <v>134</v>
      </c>
      <c r="K64072" s="1" t="s">
        <v>135</v>
      </c>
      <c r="L64072" s="1" t="s">
        <v>45</v>
      </c>
      <c r="M64072">
        <v>40.506770000000003</v>
      </c>
      <c r="N64072">
        <v>-74.265420000000006</v>
      </c>
      <c r="O64072" s="1" t="s">
        <v>25</v>
      </c>
      <c r="P64072">
        <v>6278.4359999999997</v>
      </c>
      <c r="Q64072">
        <v>4736.3639999999996</v>
      </c>
      <c r="R64072">
        <v>43</v>
      </c>
      <c r="S64072" s="1" t="s">
        <v>1539</v>
      </c>
      <c r="T64072">
        <v>2</v>
      </c>
      <c r="U64072" s="2">
        <v>43132</v>
      </c>
    </row>
    <row r="64073" spans="1:21" x14ac:dyDescent="0.25">
      <c r="A64073" s="1" t="s">
        <v>677</v>
      </c>
      <c r="B64073" s="2">
        <v>43159</v>
      </c>
      <c r="C64073" t="s">
        <v>11031</v>
      </c>
      <c r="D64073" s="1" t="s">
        <v>40</v>
      </c>
      <c r="E64073" s="1" t="s">
        <v>11202</v>
      </c>
      <c r="F64073">
        <v>6</v>
      </c>
      <c r="G64073">
        <v>6277.9000000000015</v>
      </c>
      <c r="H64073">
        <v>37667.4</v>
      </c>
      <c r="I64073">
        <v>4143.4140000000007</v>
      </c>
      <c r="J64073" s="1" t="s">
        <v>161</v>
      </c>
      <c r="K64073" s="1" t="s">
        <v>162</v>
      </c>
      <c r="L64073" s="1" t="s">
        <v>24</v>
      </c>
      <c r="M64073">
        <v>31.46377</v>
      </c>
      <c r="N64073">
        <v>-100.43704</v>
      </c>
      <c r="O64073" s="1" t="s">
        <v>25</v>
      </c>
      <c r="P64073">
        <v>24860.484000000004</v>
      </c>
      <c r="Q64073">
        <v>12806.915999999997</v>
      </c>
      <c r="R64073">
        <v>33.999999999999993</v>
      </c>
      <c r="S64073" s="1" t="s">
        <v>1539</v>
      </c>
      <c r="T64073">
        <v>2</v>
      </c>
      <c r="U64073" s="2">
        <v>43132</v>
      </c>
    </row>
    <row r="64074" spans="1:21" x14ac:dyDescent="0.25">
      <c r="A64074" s="1" t="s">
        <v>5194</v>
      </c>
      <c r="B64074" s="2">
        <v>43159</v>
      </c>
      <c r="C64074" t="s">
        <v>11131</v>
      </c>
      <c r="D64074" s="1" t="s">
        <v>40</v>
      </c>
      <c r="E64074" s="1" t="s">
        <v>11208</v>
      </c>
      <c r="F64074">
        <v>11</v>
      </c>
      <c r="G64074">
        <v>1145.7</v>
      </c>
      <c r="H64074">
        <v>12602.7</v>
      </c>
      <c r="I64074">
        <v>492.65100000000001</v>
      </c>
      <c r="J64074" s="1" t="s">
        <v>161</v>
      </c>
      <c r="K64074" s="1" t="s">
        <v>162</v>
      </c>
      <c r="L64074" s="1" t="s">
        <v>24</v>
      </c>
      <c r="M64074">
        <v>30.63269</v>
      </c>
      <c r="N64074">
        <v>-97.677229999999994</v>
      </c>
      <c r="O64074" s="1" t="s">
        <v>25</v>
      </c>
      <c r="P64074">
        <v>5419.1610000000001</v>
      </c>
      <c r="Q64074">
        <v>7183.5390000000007</v>
      </c>
      <c r="R64074">
        <v>57.000000000000007</v>
      </c>
      <c r="S64074" s="1" t="s">
        <v>1539</v>
      </c>
      <c r="T64074">
        <v>2</v>
      </c>
      <c r="U64074" s="2">
        <v>43132</v>
      </c>
    </row>
    <row r="64075" spans="1:21" x14ac:dyDescent="0.25">
      <c r="A64075" s="1" t="s">
        <v>1470</v>
      </c>
      <c r="B64075" s="2">
        <v>43159</v>
      </c>
      <c r="C64075" t="s">
        <v>11115</v>
      </c>
      <c r="D64075" s="1" t="s">
        <v>21</v>
      </c>
      <c r="E64075" s="1" t="s">
        <v>11209</v>
      </c>
      <c r="F64075">
        <v>11</v>
      </c>
      <c r="G64075">
        <v>2211</v>
      </c>
      <c r="H64075">
        <v>24321</v>
      </c>
      <c r="I64075">
        <v>950.73</v>
      </c>
      <c r="J64075" s="1" t="s">
        <v>35</v>
      </c>
      <c r="K64075" s="1" t="s">
        <v>36</v>
      </c>
      <c r="L64075" s="1" t="s">
        <v>37</v>
      </c>
      <c r="M64075">
        <v>33.931960000000004</v>
      </c>
      <c r="N64075">
        <v>-117.94617</v>
      </c>
      <c r="O64075" s="1" t="s">
        <v>25</v>
      </c>
      <c r="P64075">
        <v>10458.030000000001</v>
      </c>
      <c r="Q64075">
        <v>13862.97</v>
      </c>
      <c r="R64075">
        <v>56.999999999999993</v>
      </c>
      <c r="S64075" s="1" t="s">
        <v>1539</v>
      </c>
      <c r="T64075">
        <v>2</v>
      </c>
      <c r="U64075" s="2">
        <v>43132</v>
      </c>
    </row>
    <row r="64076" spans="1:21" x14ac:dyDescent="0.25">
      <c r="A64076" s="1" t="s">
        <v>10502</v>
      </c>
      <c r="B64076" s="2">
        <v>43159</v>
      </c>
      <c r="C64076" t="s">
        <v>11168</v>
      </c>
      <c r="D64076" s="1" t="s">
        <v>29</v>
      </c>
      <c r="E64076" s="1" t="s">
        <v>11219</v>
      </c>
      <c r="F64076">
        <v>9</v>
      </c>
      <c r="G64076">
        <v>1112.2</v>
      </c>
      <c r="H64076">
        <v>10009.800000000001</v>
      </c>
      <c r="I64076">
        <v>800.78399999999999</v>
      </c>
      <c r="J64076" s="1" t="s">
        <v>192</v>
      </c>
      <c r="K64076" s="1" t="s">
        <v>193</v>
      </c>
      <c r="L64076" s="1" t="s">
        <v>37</v>
      </c>
      <c r="M64076">
        <v>39.833730000000003</v>
      </c>
      <c r="N64076">
        <v>-105.15031</v>
      </c>
      <c r="O64076" s="1" t="s">
        <v>25</v>
      </c>
      <c r="P64076">
        <v>7207.0559999999996</v>
      </c>
      <c r="Q64076">
        <v>2802.7440000000015</v>
      </c>
      <c r="R64076">
        <v>28.000000000000014</v>
      </c>
      <c r="S64076" s="1" t="s">
        <v>1539</v>
      </c>
      <c r="T64076">
        <v>2</v>
      </c>
      <c r="U64076" s="2">
        <v>43132</v>
      </c>
    </row>
    <row r="64077" spans="1:21" x14ac:dyDescent="0.25">
      <c r="A64077" s="1" t="s">
        <v>5499</v>
      </c>
      <c r="B64077" s="2">
        <v>43159</v>
      </c>
      <c r="C64077" t="s">
        <v>11124</v>
      </c>
      <c r="D64077" s="1" t="s">
        <v>40</v>
      </c>
      <c r="E64077" s="1" t="s">
        <v>11219</v>
      </c>
      <c r="F64077">
        <v>10</v>
      </c>
      <c r="G64077">
        <v>3825.7000000000003</v>
      </c>
      <c r="H64077">
        <v>38257</v>
      </c>
      <c r="I64077">
        <v>2869.2750000000001</v>
      </c>
      <c r="J64077" s="1" t="s">
        <v>322</v>
      </c>
      <c r="K64077" s="1" t="s">
        <v>323</v>
      </c>
      <c r="L64077" s="1" t="s">
        <v>24</v>
      </c>
      <c r="M64077">
        <v>36.852930000000001</v>
      </c>
      <c r="N64077">
        <v>-75.977990000000005</v>
      </c>
      <c r="O64077" s="1" t="s">
        <v>25</v>
      </c>
      <c r="P64077">
        <v>28692.75</v>
      </c>
      <c r="Q64077">
        <v>9564.25</v>
      </c>
      <c r="R64077">
        <v>25</v>
      </c>
      <c r="S64077" s="1" t="s">
        <v>1539</v>
      </c>
      <c r="T64077">
        <v>2</v>
      </c>
      <c r="U64077" s="2">
        <v>43132</v>
      </c>
    </row>
    <row r="64078" spans="1:21" x14ac:dyDescent="0.25">
      <c r="A64078" s="1" t="s">
        <v>4060</v>
      </c>
      <c r="B64078" s="2">
        <v>43159</v>
      </c>
      <c r="C64078" t="s">
        <v>11092</v>
      </c>
      <c r="D64078" s="1" t="s">
        <v>21</v>
      </c>
      <c r="E64078" s="1" t="s">
        <v>11221</v>
      </c>
      <c r="F64078">
        <v>7</v>
      </c>
      <c r="G64078">
        <v>1031.8</v>
      </c>
      <c r="H64078">
        <v>7222.5999999999995</v>
      </c>
      <c r="I64078">
        <v>577.80799999999999</v>
      </c>
      <c r="J64078" s="1" t="s">
        <v>192</v>
      </c>
      <c r="K64078" s="1" t="s">
        <v>193</v>
      </c>
      <c r="L64078" s="1" t="s">
        <v>37</v>
      </c>
      <c r="M64078">
        <v>40.014989999999997</v>
      </c>
      <c r="N64078">
        <v>-105.27055</v>
      </c>
      <c r="O64078" s="1" t="s">
        <v>25</v>
      </c>
      <c r="P64078">
        <v>4044.6559999999999</v>
      </c>
      <c r="Q64078">
        <v>3177.9439999999995</v>
      </c>
      <c r="R64078">
        <v>43.999999999999993</v>
      </c>
      <c r="S64078" s="1" t="s">
        <v>1539</v>
      </c>
      <c r="T64078">
        <v>2</v>
      </c>
      <c r="U64078" s="2">
        <v>43132</v>
      </c>
    </row>
    <row r="64079" spans="1:21" x14ac:dyDescent="0.25">
      <c r="A64079" s="1" t="s">
        <v>6442</v>
      </c>
      <c r="B64079" s="2">
        <v>43159</v>
      </c>
      <c r="C64079" t="s">
        <v>11111</v>
      </c>
      <c r="D64079" s="1" t="s">
        <v>40</v>
      </c>
      <c r="E64079" s="1" t="s">
        <v>11213</v>
      </c>
      <c r="F64079">
        <v>7</v>
      </c>
      <c r="G64079">
        <v>3919.5</v>
      </c>
      <c r="H64079">
        <v>27436.5</v>
      </c>
      <c r="I64079">
        <v>2508.48</v>
      </c>
      <c r="J64079" s="1" t="s">
        <v>322</v>
      </c>
      <c r="K64079" s="1" t="s">
        <v>323</v>
      </c>
      <c r="L64079" s="1" t="s">
        <v>24</v>
      </c>
      <c r="M64079">
        <v>37.029870000000003</v>
      </c>
      <c r="N64079">
        <v>-76.345219999999998</v>
      </c>
      <c r="O64079" s="1" t="s">
        <v>25</v>
      </c>
      <c r="P64079">
        <v>17559.36</v>
      </c>
      <c r="Q64079">
        <v>9877.14</v>
      </c>
      <c r="R64079">
        <v>36</v>
      </c>
      <c r="S64079" s="1" t="s">
        <v>1539</v>
      </c>
      <c r="T64079">
        <v>2</v>
      </c>
      <c r="U64079" s="2">
        <v>43132</v>
      </c>
    </row>
    <row r="64080" spans="1:21" x14ac:dyDescent="0.25">
      <c r="A64080" s="1" t="s">
        <v>9362</v>
      </c>
      <c r="B64080" s="2">
        <v>43159</v>
      </c>
      <c r="C64080" t="s">
        <v>11120</v>
      </c>
      <c r="D64080" s="1" t="s">
        <v>21</v>
      </c>
      <c r="E64080" s="1" t="s">
        <v>11208</v>
      </c>
      <c r="F64080">
        <v>11</v>
      </c>
      <c r="G64080">
        <v>1139</v>
      </c>
      <c r="H64080">
        <v>12529</v>
      </c>
      <c r="I64080">
        <v>933.9799999999999</v>
      </c>
      <c r="J64080" s="1" t="s">
        <v>68</v>
      </c>
      <c r="K64080" s="1" t="s">
        <v>69</v>
      </c>
      <c r="L64080" s="1" t="s">
        <v>32</v>
      </c>
      <c r="M64080">
        <v>39.791060000000002</v>
      </c>
      <c r="N64080">
        <v>-89.644570000000002</v>
      </c>
      <c r="O64080" s="1" t="s">
        <v>25</v>
      </c>
      <c r="P64080">
        <v>10273.779999999999</v>
      </c>
      <c r="Q64080">
        <v>2255.2200000000012</v>
      </c>
      <c r="R64080">
        <v>18.000000000000011</v>
      </c>
      <c r="S64080" s="1" t="s">
        <v>1539</v>
      </c>
      <c r="T64080">
        <v>2</v>
      </c>
      <c r="U64080" s="2">
        <v>43132</v>
      </c>
    </row>
    <row r="64081" spans="1:21" x14ac:dyDescent="0.25">
      <c r="A64081" s="1" t="s">
        <v>6870</v>
      </c>
      <c r="B64081" s="2">
        <v>43159</v>
      </c>
      <c r="C64081" t="s">
        <v>11141</v>
      </c>
      <c r="D64081" s="1" t="s">
        <v>21</v>
      </c>
      <c r="E64081" s="1" t="s">
        <v>11219</v>
      </c>
      <c r="F64081">
        <v>9</v>
      </c>
      <c r="G64081">
        <v>3035.1</v>
      </c>
      <c r="H64081">
        <v>27315.899999999998</v>
      </c>
      <c r="I64081">
        <v>1578.252</v>
      </c>
      <c r="J64081" s="1" t="s">
        <v>48</v>
      </c>
      <c r="K64081" s="1" t="s">
        <v>49</v>
      </c>
      <c r="L64081" s="1" t="s">
        <v>32</v>
      </c>
      <c r="M64081">
        <v>44.804130000000001</v>
      </c>
      <c r="N64081">
        <v>-93.166889999999995</v>
      </c>
      <c r="O64081" s="1" t="s">
        <v>25</v>
      </c>
      <c r="P64081">
        <v>14204.268</v>
      </c>
      <c r="Q64081">
        <v>13111.631999999998</v>
      </c>
      <c r="R64081">
        <v>48</v>
      </c>
      <c r="S64081" s="1" t="s">
        <v>1539</v>
      </c>
      <c r="T64081">
        <v>2</v>
      </c>
      <c r="U64081" s="2">
        <v>43132</v>
      </c>
    </row>
    <row r="64082" spans="1:21" x14ac:dyDescent="0.25">
      <c r="A64082" s="1" t="s">
        <v>9380</v>
      </c>
      <c r="B64082" s="2">
        <v>43159</v>
      </c>
      <c r="C64082" t="s">
        <v>11127</v>
      </c>
      <c r="D64082" s="1" t="s">
        <v>21</v>
      </c>
      <c r="E64082" s="1" t="s">
        <v>11217</v>
      </c>
      <c r="F64082">
        <v>7</v>
      </c>
      <c r="G64082">
        <v>4013.3</v>
      </c>
      <c r="H64082">
        <v>28093.100000000002</v>
      </c>
      <c r="I64082">
        <v>3210.6400000000003</v>
      </c>
      <c r="J64082" s="1" t="s">
        <v>161</v>
      </c>
      <c r="K64082" s="1" t="s">
        <v>162</v>
      </c>
      <c r="L64082" s="1" t="s">
        <v>24</v>
      </c>
      <c r="M64082">
        <v>30.454999999999998</v>
      </c>
      <c r="N64082">
        <v>-97.608469999999997</v>
      </c>
      <c r="O64082" s="1" t="s">
        <v>25</v>
      </c>
      <c r="P64082">
        <v>22474.480000000003</v>
      </c>
      <c r="Q64082">
        <v>5618.619999999999</v>
      </c>
      <c r="R64082">
        <v>19.999999999999996</v>
      </c>
      <c r="S64082" s="1" t="s">
        <v>1539</v>
      </c>
      <c r="T64082">
        <v>2</v>
      </c>
      <c r="U64082" s="2">
        <v>43132</v>
      </c>
    </row>
    <row r="64083" spans="1:21" x14ac:dyDescent="0.25">
      <c r="A64083" s="1" t="s">
        <v>9582</v>
      </c>
      <c r="B64083" s="2">
        <v>43159</v>
      </c>
      <c r="C64083" t="s">
        <v>11091</v>
      </c>
      <c r="D64083" s="1" t="s">
        <v>29</v>
      </c>
      <c r="E64083" s="1" t="s">
        <v>11212</v>
      </c>
      <c r="F64083">
        <v>5</v>
      </c>
      <c r="G64083">
        <v>3852.5</v>
      </c>
      <c r="H64083">
        <v>19262.5</v>
      </c>
      <c r="I64083">
        <v>1695.1</v>
      </c>
      <c r="J64083" s="1" t="s">
        <v>35</v>
      </c>
      <c r="K64083" s="1" t="s">
        <v>36</v>
      </c>
      <c r="L64083" s="1" t="s">
        <v>37</v>
      </c>
      <c r="M64083">
        <v>37.639099999999999</v>
      </c>
      <c r="N64083">
        <v>-120.99688</v>
      </c>
      <c r="O64083" s="1" t="s">
        <v>25</v>
      </c>
      <c r="P64083">
        <v>8475.5</v>
      </c>
      <c r="Q64083">
        <v>10787</v>
      </c>
      <c r="R64083">
        <v>56.000000000000007</v>
      </c>
      <c r="S64083" s="1" t="s">
        <v>1539</v>
      </c>
      <c r="T64083">
        <v>2</v>
      </c>
      <c r="U64083" s="2">
        <v>43132</v>
      </c>
    </row>
    <row r="64084" spans="1:21" x14ac:dyDescent="0.25">
      <c r="A64084" s="1" t="s">
        <v>2120</v>
      </c>
      <c r="B64084" s="2">
        <v>43159</v>
      </c>
      <c r="C64084" t="s">
        <v>11113</v>
      </c>
      <c r="D64084" s="1" t="s">
        <v>29</v>
      </c>
      <c r="E64084" s="1" t="s">
        <v>11207</v>
      </c>
      <c r="F64084">
        <v>8</v>
      </c>
      <c r="G64084">
        <v>1869.3</v>
      </c>
      <c r="H64084">
        <v>14954.4</v>
      </c>
      <c r="I64084">
        <v>1383.2819999999999</v>
      </c>
      <c r="J64084" s="1" t="s">
        <v>68</v>
      </c>
      <c r="K64084" s="1" t="s">
        <v>69</v>
      </c>
      <c r="L64084" s="1" t="s">
        <v>32</v>
      </c>
      <c r="M64084">
        <v>39.840310000000002</v>
      </c>
      <c r="N64084">
        <v>-88.954800000000006</v>
      </c>
      <c r="O64084" s="1" t="s">
        <v>25</v>
      </c>
      <c r="P64084">
        <v>11066.255999999999</v>
      </c>
      <c r="Q64084">
        <v>3888.1440000000002</v>
      </c>
      <c r="R64084">
        <v>26</v>
      </c>
      <c r="S64084" s="1" t="s">
        <v>1539</v>
      </c>
      <c r="T64084">
        <v>2</v>
      </c>
      <c r="U64084" s="2">
        <v>43132</v>
      </c>
    </row>
    <row r="64085" spans="1:21" x14ac:dyDescent="0.25">
      <c r="A64085" s="1" t="s">
        <v>4764</v>
      </c>
      <c r="B64085" s="2">
        <v>43159</v>
      </c>
      <c r="C64085" t="s">
        <v>11161</v>
      </c>
      <c r="D64085" s="1" t="s">
        <v>29</v>
      </c>
      <c r="E64085" s="1" t="s">
        <v>11218</v>
      </c>
      <c r="F64085">
        <v>7</v>
      </c>
      <c r="G64085">
        <v>234.5</v>
      </c>
      <c r="H64085">
        <v>1641.5</v>
      </c>
      <c r="I64085">
        <v>93.800000000000011</v>
      </c>
      <c r="J64085" s="1" t="s">
        <v>35</v>
      </c>
      <c r="K64085" s="1" t="s">
        <v>36</v>
      </c>
      <c r="L64085" s="1" t="s">
        <v>37</v>
      </c>
      <c r="M64085">
        <v>37.494660000000003</v>
      </c>
      <c r="N64085">
        <v>-120.84659000000001</v>
      </c>
      <c r="O64085" s="1" t="s">
        <v>25</v>
      </c>
      <c r="P64085">
        <v>656.60000000000014</v>
      </c>
      <c r="Q64085">
        <v>984.89999999999986</v>
      </c>
      <c r="R64085">
        <v>59.999999999999986</v>
      </c>
      <c r="S64085" s="1" t="s">
        <v>1539</v>
      </c>
      <c r="T64085">
        <v>2</v>
      </c>
      <c r="U64085" s="2">
        <v>43132</v>
      </c>
    </row>
    <row r="64086" spans="1:21" x14ac:dyDescent="0.25">
      <c r="A64086" s="1" t="s">
        <v>4398</v>
      </c>
      <c r="B64086" s="2">
        <v>43159</v>
      </c>
      <c r="C64086" t="s">
        <v>11034</v>
      </c>
      <c r="D64086" s="1" t="s">
        <v>29</v>
      </c>
      <c r="E64086" s="1" t="s">
        <v>11212</v>
      </c>
      <c r="F64086">
        <v>5</v>
      </c>
      <c r="G64086">
        <v>1976.5</v>
      </c>
      <c r="H64086">
        <v>9882.5</v>
      </c>
      <c r="I64086">
        <v>948.71999999999991</v>
      </c>
      <c r="J64086" s="1" t="s">
        <v>84</v>
      </c>
      <c r="K64086" s="1" t="s">
        <v>85</v>
      </c>
      <c r="L64086" s="1" t="s">
        <v>32</v>
      </c>
      <c r="M64086">
        <v>42.658369999999998</v>
      </c>
      <c r="N64086">
        <v>-83.149929999999998</v>
      </c>
      <c r="O64086" s="1" t="s">
        <v>25</v>
      </c>
      <c r="P64086">
        <v>4743.5999999999985</v>
      </c>
      <c r="Q64086">
        <v>5138.9000000000015</v>
      </c>
      <c r="R64086">
        <v>52</v>
      </c>
      <c r="S64086" s="1" t="s">
        <v>1539</v>
      </c>
      <c r="T64086">
        <v>2</v>
      </c>
      <c r="U64086" s="2">
        <v>43132</v>
      </c>
    </row>
    <row r="64087" spans="1:21" x14ac:dyDescent="0.25">
      <c r="A64087" s="1" t="s">
        <v>6672</v>
      </c>
      <c r="B64087" s="2">
        <v>43159</v>
      </c>
      <c r="C64087" t="s">
        <v>11175</v>
      </c>
      <c r="D64087" s="1" t="s">
        <v>21</v>
      </c>
      <c r="E64087" s="1" t="s">
        <v>11205</v>
      </c>
      <c r="F64087">
        <v>11</v>
      </c>
      <c r="G64087">
        <v>3892.7000000000003</v>
      </c>
      <c r="H64087">
        <v>42819.700000000004</v>
      </c>
      <c r="I64087">
        <v>2880.598</v>
      </c>
      <c r="J64087" s="1" t="s">
        <v>226</v>
      </c>
      <c r="K64087" s="1" t="s">
        <v>227</v>
      </c>
      <c r="L64087" s="1" t="s">
        <v>37</v>
      </c>
      <c r="M64087">
        <v>45.638730000000002</v>
      </c>
      <c r="N64087">
        <v>-122.66149</v>
      </c>
      <c r="O64087" s="1" t="s">
        <v>25</v>
      </c>
      <c r="P64087">
        <v>31686.578000000001</v>
      </c>
      <c r="Q64087">
        <v>11133.122000000003</v>
      </c>
      <c r="R64087">
        <v>26.000000000000007</v>
      </c>
      <c r="S64087" s="1" t="s">
        <v>1539</v>
      </c>
      <c r="T64087">
        <v>2</v>
      </c>
      <c r="U64087" s="2">
        <v>43132</v>
      </c>
    </row>
    <row r="64088" spans="1:21" x14ac:dyDescent="0.25">
      <c r="A64088" s="1" t="s">
        <v>7129</v>
      </c>
      <c r="B64088" s="2">
        <v>43159</v>
      </c>
      <c r="C64088" t="s">
        <v>11133</v>
      </c>
      <c r="D64088" s="1" t="s">
        <v>21</v>
      </c>
      <c r="E64088" s="1" t="s">
        <v>11211</v>
      </c>
      <c r="F64088">
        <v>9</v>
      </c>
      <c r="G64088">
        <v>1943</v>
      </c>
      <c r="H64088">
        <v>17487</v>
      </c>
      <c r="I64088">
        <v>1088.0800000000002</v>
      </c>
      <c r="J64088" s="1" t="s">
        <v>101</v>
      </c>
      <c r="K64088" s="1" t="s">
        <v>102</v>
      </c>
      <c r="L64088" s="1" t="s">
        <v>24</v>
      </c>
      <c r="M64088">
        <v>29.187200000000001</v>
      </c>
      <c r="N64088">
        <v>-82.140090000000001</v>
      </c>
      <c r="O64088" s="1" t="s">
        <v>25</v>
      </c>
      <c r="P64088">
        <v>9792.7200000000012</v>
      </c>
      <c r="Q64088">
        <v>7694.2799999999988</v>
      </c>
      <c r="R64088">
        <v>43.999999999999993</v>
      </c>
      <c r="S64088" s="1" t="s">
        <v>1539</v>
      </c>
      <c r="T64088">
        <v>2</v>
      </c>
      <c r="U64088" s="2">
        <v>43132</v>
      </c>
    </row>
    <row r="64089" spans="1:21" x14ac:dyDescent="0.25">
      <c r="A64089" s="1" t="s">
        <v>8236</v>
      </c>
      <c r="B64089" s="2">
        <v>43159</v>
      </c>
      <c r="C64089" t="s">
        <v>11138</v>
      </c>
      <c r="D64089" s="1" t="s">
        <v>21</v>
      </c>
      <c r="E64089" s="1" t="s">
        <v>11203</v>
      </c>
      <c r="F64089">
        <v>11</v>
      </c>
      <c r="G64089">
        <v>6244.4000000000015</v>
      </c>
      <c r="H64089">
        <v>68688.400000000009</v>
      </c>
      <c r="I64089">
        <v>3434.4200000000005</v>
      </c>
      <c r="J64089" s="1" t="s">
        <v>101</v>
      </c>
      <c r="K64089" s="1" t="s">
        <v>102</v>
      </c>
      <c r="L64089" s="1" t="s">
        <v>24</v>
      </c>
      <c r="M64089">
        <v>25.721489999999999</v>
      </c>
      <c r="N64089">
        <v>-80.268379999999993</v>
      </c>
      <c r="O64089" s="1" t="s">
        <v>25</v>
      </c>
      <c r="P64089">
        <v>37778.620000000003</v>
      </c>
      <c r="Q64089">
        <v>30909.780000000006</v>
      </c>
      <c r="R64089">
        <v>45</v>
      </c>
      <c r="S64089" s="1" t="s">
        <v>1539</v>
      </c>
      <c r="T64089">
        <v>2</v>
      </c>
      <c r="U64089" s="2">
        <v>43132</v>
      </c>
    </row>
    <row r="64090" spans="1:21" x14ac:dyDescent="0.25">
      <c r="A64090" s="1" t="s">
        <v>9363</v>
      </c>
      <c r="B64090" s="2">
        <v>43159</v>
      </c>
      <c r="C64090" t="s">
        <v>11132</v>
      </c>
      <c r="D64090" s="1" t="s">
        <v>29</v>
      </c>
      <c r="E64090" s="1" t="s">
        <v>11222</v>
      </c>
      <c r="F64090">
        <v>12</v>
      </c>
      <c r="G64090">
        <v>3859.2000000000003</v>
      </c>
      <c r="H64090">
        <v>46310.400000000001</v>
      </c>
      <c r="I64090">
        <v>2585.6640000000002</v>
      </c>
      <c r="J64090" s="1" t="s">
        <v>35</v>
      </c>
      <c r="K64090" s="1" t="s">
        <v>36</v>
      </c>
      <c r="L64090" s="1" t="s">
        <v>37</v>
      </c>
      <c r="M64090">
        <v>37.797429999999999</v>
      </c>
      <c r="N64090">
        <v>-121.21605</v>
      </c>
      <c r="O64090" s="1" t="s">
        <v>25</v>
      </c>
      <c r="P64090">
        <v>31027.968000000001</v>
      </c>
      <c r="Q64090">
        <v>15282.432000000001</v>
      </c>
      <c r="R64090">
        <v>33</v>
      </c>
      <c r="S64090" s="1" t="s">
        <v>1539</v>
      </c>
      <c r="T64090">
        <v>2</v>
      </c>
      <c r="U64090" s="2">
        <v>43132</v>
      </c>
    </row>
    <row r="64091" spans="1:21" x14ac:dyDescent="0.25">
      <c r="A64091" s="1" t="s">
        <v>180</v>
      </c>
      <c r="B64091" s="2">
        <v>43159</v>
      </c>
      <c r="C64091" t="s">
        <v>11074</v>
      </c>
      <c r="D64091" s="1" t="s">
        <v>29</v>
      </c>
      <c r="E64091" s="1" t="s">
        <v>11209</v>
      </c>
      <c r="F64091">
        <v>7</v>
      </c>
      <c r="G64091">
        <v>5688.3</v>
      </c>
      <c r="H64091">
        <v>39818.1</v>
      </c>
      <c r="I64091">
        <v>2502.8520000000003</v>
      </c>
      <c r="J64091" s="1" t="s">
        <v>101</v>
      </c>
      <c r="K64091" s="1" t="s">
        <v>102</v>
      </c>
      <c r="L64091" s="1" t="s">
        <v>24</v>
      </c>
      <c r="M64091">
        <v>26.171600000000002</v>
      </c>
      <c r="N64091">
        <v>-80.261629999999997</v>
      </c>
      <c r="O64091" s="1" t="s">
        <v>25</v>
      </c>
      <c r="P64091">
        <v>17519.964000000004</v>
      </c>
      <c r="Q64091">
        <v>22298.135999999995</v>
      </c>
      <c r="R64091">
        <v>55.999999999999993</v>
      </c>
      <c r="S64091" s="1" t="s">
        <v>1539</v>
      </c>
      <c r="T64091">
        <v>2</v>
      </c>
      <c r="U64091" s="2">
        <v>43132</v>
      </c>
    </row>
    <row r="64092" spans="1:21" x14ac:dyDescent="0.25">
      <c r="A64092" s="1" t="s">
        <v>9956</v>
      </c>
      <c r="B64092" s="2">
        <v>43159</v>
      </c>
      <c r="C64092" t="s">
        <v>11124</v>
      </c>
      <c r="D64092" s="1" t="s">
        <v>21</v>
      </c>
      <c r="E64092" s="1" t="s">
        <v>11203</v>
      </c>
      <c r="F64092">
        <v>12</v>
      </c>
      <c r="G64092">
        <v>1051.9000000000001</v>
      </c>
      <c r="H64092">
        <v>12622.800000000001</v>
      </c>
      <c r="I64092">
        <v>599.58299999999997</v>
      </c>
      <c r="J64092" s="1" t="s">
        <v>134</v>
      </c>
      <c r="K64092" s="1" t="s">
        <v>135</v>
      </c>
      <c r="L64092" s="1" t="s">
        <v>45</v>
      </c>
      <c r="M64092">
        <v>40.91677</v>
      </c>
      <c r="N64092">
        <v>-74.171809999999994</v>
      </c>
      <c r="O64092" s="1" t="s">
        <v>25</v>
      </c>
      <c r="P64092">
        <v>7194.9959999999992</v>
      </c>
      <c r="Q64092">
        <v>5427.8040000000019</v>
      </c>
      <c r="R64092">
        <v>43.000000000000007</v>
      </c>
      <c r="S64092" s="1" t="s">
        <v>1539</v>
      </c>
      <c r="T64092">
        <v>2</v>
      </c>
      <c r="U64092" s="2">
        <v>43132</v>
      </c>
    </row>
    <row r="64093" spans="1:21" x14ac:dyDescent="0.25">
      <c r="A64093" s="1" t="s">
        <v>4572</v>
      </c>
      <c r="B64093" s="2">
        <v>43159</v>
      </c>
      <c r="C64093" t="s">
        <v>11147</v>
      </c>
      <c r="D64093" s="1" t="s">
        <v>21</v>
      </c>
      <c r="E64093" s="1" t="s">
        <v>11212</v>
      </c>
      <c r="F64093">
        <v>6</v>
      </c>
      <c r="G64093">
        <v>2572.8000000000002</v>
      </c>
      <c r="H64093">
        <v>15436.800000000001</v>
      </c>
      <c r="I64093">
        <v>1312.1280000000002</v>
      </c>
      <c r="J64093" s="1" t="s">
        <v>243</v>
      </c>
      <c r="K64093" s="1" t="s">
        <v>244</v>
      </c>
      <c r="L64093" s="1" t="s">
        <v>32</v>
      </c>
      <c r="M64093">
        <v>43.011679999999998</v>
      </c>
      <c r="N64093">
        <v>-88.231480000000005</v>
      </c>
      <c r="O64093" s="1" t="s">
        <v>25</v>
      </c>
      <c r="P64093">
        <v>7872.7680000000009</v>
      </c>
      <c r="Q64093">
        <v>7564.0320000000002</v>
      </c>
      <c r="R64093">
        <v>49</v>
      </c>
      <c r="S64093" s="1" t="s">
        <v>1539</v>
      </c>
      <c r="T64093">
        <v>2</v>
      </c>
      <c r="U64093" s="2">
        <v>43132</v>
      </c>
    </row>
    <row r="64094" spans="1:21" x14ac:dyDescent="0.25">
      <c r="A64094" s="1" t="s">
        <v>9088</v>
      </c>
      <c r="B64094" s="2">
        <v>43159</v>
      </c>
      <c r="C64094" t="s">
        <v>11172</v>
      </c>
      <c r="D64094" s="1" t="s">
        <v>29</v>
      </c>
      <c r="E64094" s="1" t="s">
        <v>11227</v>
      </c>
      <c r="F64094">
        <v>6</v>
      </c>
      <c r="G64094">
        <v>268</v>
      </c>
      <c r="H64094">
        <v>1608</v>
      </c>
      <c r="I64094">
        <v>171.52</v>
      </c>
      <c r="J64094" s="1" t="s">
        <v>426</v>
      </c>
      <c r="K64094" s="1" t="s">
        <v>427</v>
      </c>
      <c r="L64094" s="1" t="s">
        <v>32</v>
      </c>
      <c r="M64094">
        <v>41.136670000000002</v>
      </c>
      <c r="N64094">
        <v>-95.890839999999997</v>
      </c>
      <c r="O64094" s="1" t="s">
        <v>25</v>
      </c>
      <c r="P64094">
        <v>1029.1200000000001</v>
      </c>
      <c r="Q64094">
        <v>578.87999999999988</v>
      </c>
      <c r="R64094">
        <v>35.999999999999993</v>
      </c>
      <c r="S64094" s="1" t="s">
        <v>1539</v>
      </c>
      <c r="T64094">
        <v>2</v>
      </c>
      <c r="U64094" s="2">
        <v>43132</v>
      </c>
    </row>
    <row r="64095" spans="1:21" x14ac:dyDescent="0.25">
      <c r="A64095" s="1" t="s">
        <v>7132</v>
      </c>
      <c r="B64095" s="2">
        <v>43159</v>
      </c>
      <c r="C64095" t="s">
        <v>11086</v>
      </c>
      <c r="D64095" s="1" t="s">
        <v>29</v>
      </c>
      <c r="E64095" s="1" t="s">
        <v>11221</v>
      </c>
      <c r="F64095">
        <v>6</v>
      </c>
      <c r="G64095">
        <v>268</v>
      </c>
      <c r="H64095">
        <v>1608</v>
      </c>
      <c r="I64095">
        <v>155.44</v>
      </c>
      <c r="J64095" s="1" t="s">
        <v>58</v>
      </c>
      <c r="K64095" s="1" t="s">
        <v>59</v>
      </c>
      <c r="L64095" s="1" t="s">
        <v>37</v>
      </c>
      <c r="M64095">
        <v>40.760779999999997</v>
      </c>
      <c r="N64095">
        <v>-111.89105000000001</v>
      </c>
      <c r="O64095" s="1" t="s">
        <v>25</v>
      </c>
      <c r="P64095">
        <v>932.64</v>
      </c>
      <c r="Q64095">
        <v>675.36</v>
      </c>
      <c r="R64095">
        <v>42</v>
      </c>
      <c r="S64095" s="1" t="s">
        <v>1539</v>
      </c>
      <c r="T64095">
        <v>2</v>
      </c>
      <c r="U64095" s="2">
        <v>43132</v>
      </c>
    </row>
    <row r="64096" spans="1:21" x14ac:dyDescent="0.25">
      <c r="A64096" s="1" t="s">
        <v>5597</v>
      </c>
      <c r="B64096" s="2">
        <v>43159</v>
      </c>
      <c r="C64096" t="s">
        <v>11168</v>
      </c>
      <c r="D64096" s="1" t="s">
        <v>29</v>
      </c>
      <c r="E64096" s="1" t="s">
        <v>11209</v>
      </c>
      <c r="F64096">
        <v>9</v>
      </c>
      <c r="G64096">
        <v>3819</v>
      </c>
      <c r="H64096">
        <v>34371</v>
      </c>
      <c r="I64096">
        <v>1565.79</v>
      </c>
      <c r="J64096" s="1" t="s">
        <v>68</v>
      </c>
      <c r="K64096" s="1" t="s">
        <v>69</v>
      </c>
      <c r="L64096" s="1" t="s">
        <v>32</v>
      </c>
      <c r="M64096">
        <v>42.108809999999998</v>
      </c>
      <c r="N64096">
        <v>-87.834760000000003</v>
      </c>
      <c r="O64096" s="1" t="s">
        <v>25</v>
      </c>
      <c r="P64096">
        <v>14092.11</v>
      </c>
      <c r="Q64096">
        <v>20278.89</v>
      </c>
      <c r="R64096">
        <v>59</v>
      </c>
      <c r="S64096" s="1" t="s">
        <v>1539</v>
      </c>
      <c r="T64096">
        <v>2</v>
      </c>
      <c r="U64096" s="2">
        <v>43132</v>
      </c>
    </row>
    <row r="64097" spans="1:21" x14ac:dyDescent="0.25">
      <c r="A64097" s="1" t="s">
        <v>10329</v>
      </c>
      <c r="B64097" s="2">
        <v>43159</v>
      </c>
      <c r="C64097" t="s">
        <v>11155</v>
      </c>
      <c r="D64097" s="1" t="s">
        <v>40</v>
      </c>
      <c r="E64097" s="1" t="s">
        <v>11224</v>
      </c>
      <c r="F64097">
        <v>11</v>
      </c>
      <c r="G64097">
        <v>6378.4000000000015</v>
      </c>
      <c r="H64097">
        <v>70162.400000000009</v>
      </c>
      <c r="I64097">
        <v>3252.9840000000004</v>
      </c>
      <c r="J64097" s="1" t="s">
        <v>30</v>
      </c>
      <c r="K64097" s="1" t="s">
        <v>31</v>
      </c>
      <c r="L64097" s="1" t="s">
        <v>32</v>
      </c>
      <c r="M64097">
        <v>39.119039999999998</v>
      </c>
      <c r="N64097">
        <v>-86.51979</v>
      </c>
      <c r="O64097" s="1" t="s">
        <v>25</v>
      </c>
      <c r="P64097">
        <v>35782.824000000008</v>
      </c>
      <c r="Q64097">
        <v>34379.576000000001</v>
      </c>
      <c r="R64097">
        <v>48.999999999999993</v>
      </c>
      <c r="S64097" s="1" t="s">
        <v>1539</v>
      </c>
      <c r="T64097">
        <v>2</v>
      </c>
      <c r="U64097" s="2">
        <v>43132</v>
      </c>
    </row>
    <row r="64098" spans="1:21" x14ac:dyDescent="0.25">
      <c r="A64098" s="1" t="s">
        <v>10189</v>
      </c>
      <c r="B64098" s="2">
        <v>43159</v>
      </c>
      <c r="C64098" t="s">
        <v>11048</v>
      </c>
      <c r="D64098" s="1" t="s">
        <v>21</v>
      </c>
      <c r="E64098" s="1" t="s">
        <v>11223</v>
      </c>
      <c r="F64098">
        <v>8</v>
      </c>
      <c r="G64098">
        <v>891.1</v>
      </c>
      <c r="H64098">
        <v>7128.8</v>
      </c>
      <c r="I64098">
        <v>507.92699999999996</v>
      </c>
      <c r="J64098" s="1" t="s">
        <v>43</v>
      </c>
      <c r="K64098" s="1" t="s">
        <v>44</v>
      </c>
      <c r="L64098" s="1" t="s">
        <v>45</v>
      </c>
      <c r="M64098">
        <v>41.079859999999996</v>
      </c>
      <c r="N64098">
        <v>-73.546030000000002</v>
      </c>
      <c r="O64098" s="1" t="s">
        <v>25</v>
      </c>
      <c r="P64098">
        <v>4063.4159999999997</v>
      </c>
      <c r="Q64098">
        <v>3065.3840000000005</v>
      </c>
      <c r="R64098">
        <v>43.000000000000007</v>
      </c>
      <c r="S64098" s="1" t="s">
        <v>1539</v>
      </c>
      <c r="T64098">
        <v>2</v>
      </c>
      <c r="U64098" s="2">
        <v>43132</v>
      </c>
    </row>
    <row r="64099" spans="1:21" x14ac:dyDescent="0.25">
      <c r="A64099" s="1" t="s">
        <v>8292</v>
      </c>
      <c r="B64099" s="2">
        <v>43159</v>
      </c>
      <c r="C64099" t="s">
        <v>11199</v>
      </c>
      <c r="D64099" s="1" t="s">
        <v>21</v>
      </c>
      <c r="E64099" s="1" t="s">
        <v>11207</v>
      </c>
      <c r="F64099">
        <v>10</v>
      </c>
      <c r="G64099">
        <v>5138.9000000000015</v>
      </c>
      <c r="H64099">
        <v>51389.000000000007</v>
      </c>
      <c r="I64099">
        <v>4162.5090000000009</v>
      </c>
      <c r="J64099" s="1" t="s">
        <v>91</v>
      </c>
      <c r="K64099" s="1" t="s">
        <v>92</v>
      </c>
      <c r="L64099" s="1" t="s">
        <v>37</v>
      </c>
      <c r="M64099">
        <v>33.786200000000001</v>
      </c>
      <c r="N64099">
        <v>-112.30801</v>
      </c>
      <c r="O64099" s="1" t="s">
        <v>25</v>
      </c>
      <c r="P64099">
        <v>41625.090000000011</v>
      </c>
      <c r="Q64099">
        <v>9763.9099999999962</v>
      </c>
      <c r="R64099">
        <v>18.999999999999989</v>
      </c>
      <c r="S64099" s="1" t="s">
        <v>1539</v>
      </c>
      <c r="T64099">
        <v>2</v>
      </c>
      <c r="U64099" s="2">
        <v>43132</v>
      </c>
    </row>
    <row r="64100" spans="1:21" x14ac:dyDescent="0.25">
      <c r="A64100" s="1" t="s">
        <v>6878</v>
      </c>
      <c r="B64100" s="2">
        <v>43159</v>
      </c>
      <c r="C64100" t="s">
        <v>11136</v>
      </c>
      <c r="D64100" s="1" t="s">
        <v>29</v>
      </c>
      <c r="E64100" s="1" t="s">
        <v>11216</v>
      </c>
      <c r="F64100">
        <v>10</v>
      </c>
      <c r="G64100">
        <v>5266.2</v>
      </c>
      <c r="H64100">
        <v>52662</v>
      </c>
      <c r="I64100">
        <v>3528.3540000000003</v>
      </c>
      <c r="J64100" s="1" t="s">
        <v>74</v>
      </c>
      <c r="K64100" s="1" t="s">
        <v>75</v>
      </c>
      <c r="L64100" s="1" t="s">
        <v>32</v>
      </c>
      <c r="M64100">
        <v>39.399500000000003</v>
      </c>
      <c r="N64100">
        <v>-84.561340000000001</v>
      </c>
      <c r="O64100" s="1" t="s">
        <v>25</v>
      </c>
      <c r="P64100">
        <v>35283.54</v>
      </c>
      <c r="Q64100">
        <v>17378.46</v>
      </c>
      <c r="R64100">
        <v>32.999999999999993</v>
      </c>
      <c r="S64100" s="1" t="s">
        <v>1539</v>
      </c>
      <c r="T64100">
        <v>2</v>
      </c>
      <c r="U64100" s="2">
        <v>43132</v>
      </c>
    </row>
    <row r="64101" spans="1:21" x14ac:dyDescent="0.25">
      <c r="A64101" s="1" t="s">
        <v>5275</v>
      </c>
      <c r="B64101" s="2">
        <v>43159</v>
      </c>
      <c r="C64101" t="s">
        <v>11159</v>
      </c>
      <c r="D64101" s="1" t="s">
        <v>21</v>
      </c>
      <c r="E64101" s="1" t="s">
        <v>11203</v>
      </c>
      <c r="F64101">
        <v>12</v>
      </c>
      <c r="G64101">
        <v>1815.7</v>
      </c>
      <c r="H64101">
        <v>21788.400000000001</v>
      </c>
      <c r="I64101">
        <v>980.47800000000007</v>
      </c>
      <c r="J64101" s="1" t="s">
        <v>87</v>
      </c>
      <c r="K64101" s="1" t="s">
        <v>88</v>
      </c>
      <c r="L64101" s="1" t="s">
        <v>45</v>
      </c>
      <c r="M64101">
        <v>40.155110000000001</v>
      </c>
      <c r="N64101">
        <v>-74.828770000000006</v>
      </c>
      <c r="O64101" s="1" t="s">
        <v>25</v>
      </c>
      <c r="P64101">
        <v>11765.736000000001</v>
      </c>
      <c r="Q64101">
        <v>10022.664000000001</v>
      </c>
      <c r="R64101">
        <v>46</v>
      </c>
      <c r="S64101" s="1" t="s">
        <v>1539</v>
      </c>
      <c r="T64101">
        <v>2</v>
      </c>
      <c r="U64101" s="2">
        <v>43132</v>
      </c>
    </row>
    <row r="64102" spans="1:21" x14ac:dyDescent="0.25">
      <c r="A64102" s="1" t="s">
        <v>482</v>
      </c>
      <c r="B64102" s="2">
        <v>43159</v>
      </c>
      <c r="C64102" t="s">
        <v>11134</v>
      </c>
      <c r="D64102" s="1" t="s">
        <v>40</v>
      </c>
      <c r="E64102" s="1" t="s">
        <v>11223</v>
      </c>
      <c r="F64102">
        <v>6</v>
      </c>
      <c r="G64102">
        <v>864.30000000000007</v>
      </c>
      <c r="H64102">
        <v>5185.8</v>
      </c>
      <c r="I64102">
        <v>579.08100000000013</v>
      </c>
      <c r="J64102" s="1" t="s">
        <v>68</v>
      </c>
      <c r="K64102" s="1" t="s">
        <v>69</v>
      </c>
      <c r="L64102" s="1" t="s">
        <v>32</v>
      </c>
      <c r="M64102">
        <v>42.110300000000002</v>
      </c>
      <c r="N64102">
        <v>-88.034239999999997</v>
      </c>
      <c r="O64102" s="1" t="s">
        <v>25</v>
      </c>
      <c r="P64102">
        <v>3474.4860000000008</v>
      </c>
      <c r="Q64102">
        <v>1711.3139999999994</v>
      </c>
      <c r="R64102">
        <v>32.999999999999986</v>
      </c>
      <c r="S64102" s="1" t="s">
        <v>1539</v>
      </c>
      <c r="T64102">
        <v>2</v>
      </c>
      <c r="U64102" s="2">
        <v>43132</v>
      </c>
    </row>
    <row r="64103" spans="1:21" x14ac:dyDescent="0.25">
      <c r="A64103" s="1" t="s">
        <v>4428</v>
      </c>
      <c r="B64103" s="2">
        <v>43159</v>
      </c>
      <c r="C64103" t="s">
        <v>11068</v>
      </c>
      <c r="D64103" s="1" t="s">
        <v>29</v>
      </c>
      <c r="E64103" s="1" t="s">
        <v>11209</v>
      </c>
      <c r="F64103">
        <v>11</v>
      </c>
      <c r="G64103">
        <v>3953</v>
      </c>
      <c r="H64103">
        <v>43483</v>
      </c>
      <c r="I64103">
        <v>2648.51</v>
      </c>
      <c r="J64103" s="1" t="s">
        <v>101</v>
      </c>
      <c r="K64103" s="1" t="s">
        <v>102</v>
      </c>
      <c r="L64103" s="1" t="s">
        <v>24</v>
      </c>
      <c r="M64103">
        <v>26.244530000000001</v>
      </c>
      <c r="N64103">
        <v>-80.206440000000001</v>
      </c>
      <c r="O64103" s="1" t="s">
        <v>25</v>
      </c>
      <c r="P64103">
        <v>29133.61</v>
      </c>
      <c r="Q64103">
        <v>14349.39</v>
      </c>
      <c r="R64103">
        <v>32.999999999999993</v>
      </c>
      <c r="S64103" s="1" t="s">
        <v>1539</v>
      </c>
      <c r="T64103">
        <v>2</v>
      </c>
      <c r="U64103" s="2">
        <v>43132</v>
      </c>
    </row>
    <row r="64104" spans="1:21" x14ac:dyDescent="0.25">
      <c r="A64104" s="1" t="s">
        <v>6605</v>
      </c>
      <c r="B64104" s="2">
        <v>43159</v>
      </c>
      <c r="C64104" t="s">
        <v>11181</v>
      </c>
      <c r="D64104" s="1" t="s">
        <v>29</v>
      </c>
      <c r="E64104" s="1" t="s">
        <v>11202</v>
      </c>
      <c r="F64104">
        <v>7</v>
      </c>
      <c r="G64104">
        <v>3959.7000000000003</v>
      </c>
      <c r="H64104">
        <v>27717.9</v>
      </c>
      <c r="I64104">
        <v>2930.1780000000003</v>
      </c>
      <c r="J64104" s="1" t="s">
        <v>80</v>
      </c>
      <c r="K64104" s="1" t="s">
        <v>81</v>
      </c>
      <c r="L64104" s="1" t="s">
        <v>45</v>
      </c>
      <c r="M64104">
        <v>42.910020000000003</v>
      </c>
      <c r="N64104">
        <v>-78.741820000000004</v>
      </c>
      <c r="O64104" s="1" t="s">
        <v>25</v>
      </c>
      <c r="P64104">
        <v>20511.246000000003</v>
      </c>
      <c r="Q64104">
        <v>7206.6539999999986</v>
      </c>
      <c r="R64104">
        <v>25.999999999999996</v>
      </c>
      <c r="S64104" s="1" t="s">
        <v>1539</v>
      </c>
      <c r="T64104">
        <v>2</v>
      </c>
      <c r="U64104" s="2">
        <v>43132</v>
      </c>
    </row>
    <row r="64105" spans="1:21" x14ac:dyDescent="0.25">
      <c r="A64105" s="1" t="s">
        <v>992</v>
      </c>
      <c r="B64105" s="2">
        <v>43159</v>
      </c>
      <c r="C64105" t="s">
        <v>11046</v>
      </c>
      <c r="D64105" s="1" t="s">
        <v>29</v>
      </c>
      <c r="E64105" s="1" t="s">
        <v>11212</v>
      </c>
      <c r="F64105">
        <v>8</v>
      </c>
      <c r="G64105">
        <v>998.30000000000007</v>
      </c>
      <c r="H64105">
        <v>7986.4000000000015</v>
      </c>
      <c r="I64105">
        <v>848.55500000000006</v>
      </c>
      <c r="J64105" s="1" t="s">
        <v>278</v>
      </c>
      <c r="K64105" s="1" t="s">
        <v>279</v>
      </c>
      <c r="L64105" s="1" t="s">
        <v>37</v>
      </c>
      <c r="M64105">
        <v>45.48706</v>
      </c>
      <c r="N64105">
        <v>-122.80371</v>
      </c>
      <c r="O64105" s="1" t="s">
        <v>25</v>
      </c>
      <c r="P64105">
        <v>6788.4400000000005</v>
      </c>
      <c r="Q64105">
        <v>1197.96</v>
      </c>
      <c r="R64105">
        <v>15</v>
      </c>
      <c r="S64105" s="1" t="s">
        <v>1539</v>
      </c>
      <c r="T64105">
        <v>2</v>
      </c>
      <c r="U64105" s="2">
        <v>431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F1F30-69D7-4DE5-A044-D5C29F91E011}">
  <dimension ref="A1:D176"/>
  <sheetViews>
    <sheetView topLeftCell="A140" workbookViewId="0">
      <selection activeCell="A2" sqref="A2"/>
    </sheetView>
  </sheetViews>
  <sheetFormatPr defaultRowHeight="15" x14ac:dyDescent="0.25"/>
  <cols>
    <col min="1" max="1" width="35.5703125" customWidth="1"/>
    <col min="2" max="2" width="19.5703125" customWidth="1"/>
  </cols>
  <sheetData>
    <row r="1" spans="1:4" x14ac:dyDescent="0.25">
      <c r="A1" t="s">
        <v>11022</v>
      </c>
      <c r="B1" t="s">
        <v>11023</v>
      </c>
    </row>
    <row r="2" spans="1:4" x14ac:dyDescent="0.25">
      <c r="A2" t="s">
        <v>11025</v>
      </c>
      <c r="B2" t="s">
        <v>20</v>
      </c>
    </row>
    <row r="3" spans="1:4" x14ac:dyDescent="0.25">
      <c r="A3" t="s">
        <v>11026</v>
      </c>
      <c r="B3" t="s">
        <v>28</v>
      </c>
      <c r="D3">
        <f>COUNTIF(B2:B176,"&lt;&gt;")-COUNTA(_xlfn.UNIQUE(B2:B176))</f>
        <v>0</v>
      </c>
    </row>
    <row r="4" spans="1:4" x14ac:dyDescent="0.25">
      <c r="A4" t="s">
        <v>11027</v>
      </c>
      <c r="B4" t="s">
        <v>34</v>
      </c>
    </row>
    <row r="5" spans="1:4" x14ac:dyDescent="0.25">
      <c r="A5" t="s">
        <v>11028</v>
      </c>
      <c r="B5" t="s">
        <v>39</v>
      </c>
    </row>
    <row r="6" spans="1:4" x14ac:dyDescent="0.25">
      <c r="A6" t="s">
        <v>11029</v>
      </c>
      <c r="B6" t="s">
        <v>42</v>
      </c>
    </row>
    <row r="7" spans="1:4" x14ac:dyDescent="0.25">
      <c r="A7" t="s">
        <v>11030</v>
      </c>
      <c r="B7" t="s">
        <v>47</v>
      </c>
    </row>
    <row r="8" spans="1:4" x14ac:dyDescent="0.25">
      <c r="A8" t="s">
        <v>11191</v>
      </c>
      <c r="B8" t="s">
        <v>51</v>
      </c>
    </row>
    <row r="9" spans="1:4" x14ac:dyDescent="0.25">
      <c r="A9" t="s">
        <v>11032</v>
      </c>
      <c r="B9" t="s">
        <v>55</v>
      </c>
    </row>
    <row r="10" spans="1:4" x14ac:dyDescent="0.25">
      <c r="A10" t="s">
        <v>11033</v>
      </c>
      <c r="B10" t="s">
        <v>57</v>
      </c>
    </row>
    <row r="11" spans="1:4" x14ac:dyDescent="0.25">
      <c r="A11" t="s">
        <v>11034</v>
      </c>
      <c r="B11" t="s">
        <v>61</v>
      </c>
    </row>
    <row r="12" spans="1:4" x14ac:dyDescent="0.25">
      <c r="A12" t="s">
        <v>11035</v>
      </c>
      <c r="B12" t="s">
        <v>65</v>
      </c>
    </row>
    <row r="13" spans="1:4" x14ac:dyDescent="0.25">
      <c r="A13" t="s">
        <v>11036</v>
      </c>
      <c r="B13" t="s">
        <v>67</v>
      </c>
    </row>
    <row r="14" spans="1:4" x14ac:dyDescent="0.25">
      <c r="A14" t="s">
        <v>11037</v>
      </c>
      <c r="B14" t="s">
        <v>71</v>
      </c>
    </row>
    <row r="15" spans="1:4" x14ac:dyDescent="0.25">
      <c r="A15" t="s">
        <v>11038</v>
      </c>
      <c r="B15" t="s">
        <v>73</v>
      </c>
    </row>
    <row r="16" spans="1:4" x14ac:dyDescent="0.25">
      <c r="A16" t="s">
        <v>11039</v>
      </c>
      <c r="B16" t="s">
        <v>77</v>
      </c>
    </row>
    <row r="17" spans="1:2" x14ac:dyDescent="0.25">
      <c r="A17" t="s">
        <v>11040</v>
      </c>
      <c r="B17" t="s">
        <v>79</v>
      </c>
    </row>
    <row r="18" spans="1:2" x14ac:dyDescent="0.25">
      <c r="A18" t="s">
        <v>11192</v>
      </c>
      <c r="B18" t="s">
        <v>83</v>
      </c>
    </row>
    <row r="19" spans="1:2" x14ac:dyDescent="0.25">
      <c r="A19" t="s">
        <v>11193</v>
      </c>
      <c r="B19" t="s">
        <v>90</v>
      </c>
    </row>
    <row r="20" spans="1:2" x14ac:dyDescent="0.25">
      <c r="A20" t="s">
        <v>11043</v>
      </c>
      <c r="B20" t="s">
        <v>94</v>
      </c>
    </row>
    <row r="21" spans="1:2" x14ac:dyDescent="0.25">
      <c r="A21" t="s">
        <v>11044</v>
      </c>
      <c r="B21" t="s">
        <v>96</v>
      </c>
    </row>
    <row r="22" spans="1:2" x14ac:dyDescent="0.25">
      <c r="A22" t="s">
        <v>11045</v>
      </c>
      <c r="B22" t="s">
        <v>98</v>
      </c>
    </row>
    <row r="23" spans="1:2" x14ac:dyDescent="0.25">
      <c r="A23" t="s">
        <v>11046</v>
      </c>
      <c r="B23" t="s">
        <v>100</v>
      </c>
    </row>
    <row r="24" spans="1:2" x14ac:dyDescent="0.25">
      <c r="A24" t="s">
        <v>11042</v>
      </c>
      <c r="B24" t="s">
        <v>104</v>
      </c>
    </row>
    <row r="25" spans="1:2" x14ac:dyDescent="0.25">
      <c r="A25" t="s">
        <v>11047</v>
      </c>
      <c r="B25" t="s">
        <v>106</v>
      </c>
    </row>
    <row r="26" spans="1:2" x14ac:dyDescent="0.25">
      <c r="A26" t="s">
        <v>11048</v>
      </c>
      <c r="B26" t="s">
        <v>110</v>
      </c>
    </row>
    <row r="27" spans="1:2" x14ac:dyDescent="0.25">
      <c r="A27" t="s">
        <v>11049</v>
      </c>
      <c r="B27" t="s">
        <v>114</v>
      </c>
    </row>
    <row r="28" spans="1:2" x14ac:dyDescent="0.25">
      <c r="A28" t="s">
        <v>11050</v>
      </c>
      <c r="B28" t="s">
        <v>116</v>
      </c>
    </row>
    <row r="29" spans="1:2" x14ac:dyDescent="0.25">
      <c r="A29" t="s">
        <v>11051</v>
      </c>
      <c r="B29" t="s">
        <v>119</v>
      </c>
    </row>
    <row r="30" spans="1:2" x14ac:dyDescent="0.25">
      <c r="A30" t="s">
        <v>11052</v>
      </c>
      <c r="B30" t="s">
        <v>121</v>
      </c>
    </row>
    <row r="31" spans="1:2" x14ac:dyDescent="0.25">
      <c r="A31" t="s">
        <v>11053</v>
      </c>
      <c r="B31" t="s">
        <v>123</v>
      </c>
    </row>
    <row r="32" spans="1:2" x14ac:dyDescent="0.25">
      <c r="A32" t="s">
        <v>11054</v>
      </c>
      <c r="B32" t="s">
        <v>127</v>
      </c>
    </row>
    <row r="33" spans="1:2" x14ac:dyDescent="0.25">
      <c r="A33" t="s">
        <v>11055</v>
      </c>
      <c r="B33" t="s">
        <v>129</v>
      </c>
    </row>
    <row r="34" spans="1:2" x14ac:dyDescent="0.25">
      <c r="A34" t="s">
        <v>11056</v>
      </c>
      <c r="B34" t="s">
        <v>131</v>
      </c>
    </row>
    <row r="35" spans="1:2" x14ac:dyDescent="0.25">
      <c r="A35" t="s">
        <v>11057</v>
      </c>
      <c r="B35" t="s">
        <v>133</v>
      </c>
    </row>
    <row r="36" spans="1:2" x14ac:dyDescent="0.25">
      <c r="A36" t="s">
        <v>11058</v>
      </c>
      <c r="B36" t="s">
        <v>137</v>
      </c>
    </row>
    <row r="37" spans="1:2" x14ac:dyDescent="0.25">
      <c r="A37" t="s">
        <v>11059</v>
      </c>
      <c r="B37" t="s">
        <v>139</v>
      </c>
    </row>
    <row r="38" spans="1:2" x14ac:dyDescent="0.25">
      <c r="A38" t="s">
        <v>11060</v>
      </c>
      <c r="B38" t="s">
        <v>144</v>
      </c>
    </row>
    <row r="39" spans="1:2" x14ac:dyDescent="0.25">
      <c r="A39" t="s">
        <v>11061</v>
      </c>
      <c r="B39" t="s">
        <v>146</v>
      </c>
    </row>
    <row r="40" spans="1:2" x14ac:dyDescent="0.25">
      <c r="A40" t="s">
        <v>11062</v>
      </c>
      <c r="B40" t="s">
        <v>149</v>
      </c>
    </row>
    <row r="41" spans="1:2" x14ac:dyDescent="0.25">
      <c r="A41" t="s">
        <v>11063</v>
      </c>
      <c r="B41" t="s">
        <v>152</v>
      </c>
    </row>
    <row r="42" spans="1:2" x14ac:dyDescent="0.25">
      <c r="A42" t="s">
        <v>11064</v>
      </c>
      <c r="B42" t="s">
        <v>154</v>
      </c>
    </row>
    <row r="43" spans="1:2" x14ac:dyDescent="0.25">
      <c r="A43" t="s">
        <v>11065</v>
      </c>
      <c r="B43" t="s">
        <v>156</v>
      </c>
    </row>
    <row r="44" spans="1:2" x14ac:dyDescent="0.25">
      <c r="A44" t="s">
        <v>11066</v>
      </c>
      <c r="B44" t="s">
        <v>158</v>
      </c>
    </row>
    <row r="45" spans="1:2" x14ac:dyDescent="0.25">
      <c r="A45" t="s">
        <v>11067</v>
      </c>
      <c r="B45" t="s">
        <v>160</v>
      </c>
    </row>
    <row r="46" spans="1:2" x14ac:dyDescent="0.25">
      <c r="A46" t="s">
        <v>11068</v>
      </c>
      <c r="B46" t="s">
        <v>165</v>
      </c>
    </row>
    <row r="47" spans="1:2" x14ac:dyDescent="0.25">
      <c r="A47" t="s">
        <v>11069</v>
      </c>
      <c r="B47" t="s">
        <v>167</v>
      </c>
    </row>
    <row r="48" spans="1:2" x14ac:dyDescent="0.25">
      <c r="A48" t="s">
        <v>11200</v>
      </c>
      <c r="B48" t="s">
        <v>169</v>
      </c>
    </row>
    <row r="49" spans="1:2" x14ac:dyDescent="0.25">
      <c r="A49" t="s">
        <v>11070</v>
      </c>
      <c r="B49" t="s">
        <v>171</v>
      </c>
    </row>
    <row r="50" spans="1:2" x14ac:dyDescent="0.25">
      <c r="A50" t="s">
        <v>11071</v>
      </c>
      <c r="B50" t="s">
        <v>173</v>
      </c>
    </row>
    <row r="51" spans="1:2" x14ac:dyDescent="0.25">
      <c r="A51" t="s">
        <v>11072</v>
      </c>
      <c r="B51" t="s">
        <v>175</v>
      </c>
    </row>
    <row r="52" spans="1:2" x14ac:dyDescent="0.25">
      <c r="A52" t="s">
        <v>11073</v>
      </c>
      <c r="B52" t="s">
        <v>179</v>
      </c>
    </row>
    <row r="53" spans="1:2" x14ac:dyDescent="0.25">
      <c r="A53" t="s">
        <v>11074</v>
      </c>
      <c r="B53" t="s">
        <v>181</v>
      </c>
    </row>
    <row r="54" spans="1:2" x14ac:dyDescent="0.25">
      <c r="A54" t="s">
        <v>11075</v>
      </c>
      <c r="B54" t="s">
        <v>183</v>
      </c>
    </row>
    <row r="55" spans="1:2" x14ac:dyDescent="0.25">
      <c r="A55" t="s">
        <v>11076</v>
      </c>
      <c r="B55" t="s">
        <v>185</v>
      </c>
    </row>
    <row r="56" spans="1:2" x14ac:dyDescent="0.25">
      <c r="A56" t="s">
        <v>11077</v>
      </c>
      <c r="B56" t="s">
        <v>187</v>
      </c>
    </row>
    <row r="57" spans="1:2" x14ac:dyDescent="0.25">
      <c r="A57" t="s">
        <v>11078</v>
      </c>
      <c r="B57" t="s">
        <v>189</v>
      </c>
    </row>
    <row r="58" spans="1:2" x14ac:dyDescent="0.25">
      <c r="A58" t="s">
        <v>11079</v>
      </c>
      <c r="B58" t="s">
        <v>191</v>
      </c>
    </row>
    <row r="59" spans="1:2" x14ac:dyDescent="0.25">
      <c r="A59" t="s">
        <v>11080</v>
      </c>
      <c r="B59" t="s">
        <v>195</v>
      </c>
    </row>
    <row r="60" spans="1:2" x14ac:dyDescent="0.25">
      <c r="A60" t="s">
        <v>11081</v>
      </c>
      <c r="B60" t="s">
        <v>198</v>
      </c>
    </row>
    <row r="61" spans="1:2" x14ac:dyDescent="0.25">
      <c r="A61" t="s">
        <v>11082</v>
      </c>
      <c r="B61" t="s">
        <v>200</v>
      </c>
    </row>
    <row r="62" spans="1:2" x14ac:dyDescent="0.25">
      <c r="A62" t="s">
        <v>11083</v>
      </c>
      <c r="B62" t="s">
        <v>202</v>
      </c>
    </row>
    <row r="63" spans="1:2" x14ac:dyDescent="0.25">
      <c r="A63" t="s">
        <v>11084</v>
      </c>
      <c r="B63" t="s">
        <v>204</v>
      </c>
    </row>
    <row r="64" spans="1:2" x14ac:dyDescent="0.25">
      <c r="A64" t="s">
        <v>11085</v>
      </c>
      <c r="B64" t="s">
        <v>206</v>
      </c>
    </row>
    <row r="65" spans="1:2" x14ac:dyDescent="0.25">
      <c r="A65" t="s">
        <v>11086</v>
      </c>
      <c r="B65" t="s">
        <v>208</v>
      </c>
    </row>
    <row r="66" spans="1:2" x14ac:dyDescent="0.25">
      <c r="A66" t="s">
        <v>11087</v>
      </c>
      <c r="B66" t="s">
        <v>210</v>
      </c>
    </row>
    <row r="67" spans="1:2" x14ac:dyDescent="0.25">
      <c r="A67" t="s">
        <v>11088</v>
      </c>
      <c r="B67" t="s">
        <v>212</v>
      </c>
    </row>
    <row r="68" spans="1:2" x14ac:dyDescent="0.25">
      <c r="A68" t="s">
        <v>11089</v>
      </c>
      <c r="B68" t="s">
        <v>215</v>
      </c>
    </row>
    <row r="69" spans="1:2" x14ac:dyDescent="0.25">
      <c r="A69" t="s">
        <v>11090</v>
      </c>
      <c r="B69" t="s">
        <v>217</v>
      </c>
    </row>
    <row r="70" spans="1:2" x14ac:dyDescent="0.25">
      <c r="A70" t="s">
        <v>11091</v>
      </c>
      <c r="B70" t="s">
        <v>219</v>
      </c>
    </row>
    <row r="71" spans="1:2" x14ac:dyDescent="0.25">
      <c r="A71" t="s">
        <v>11092</v>
      </c>
      <c r="B71" t="s">
        <v>223</v>
      </c>
    </row>
    <row r="72" spans="1:2" x14ac:dyDescent="0.25">
      <c r="A72" t="s">
        <v>11093</v>
      </c>
      <c r="B72" t="s">
        <v>225</v>
      </c>
    </row>
    <row r="73" spans="1:2" x14ac:dyDescent="0.25">
      <c r="A73" t="s">
        <v>11094</v>
      </c>
      <c r="B73" t="s">
        <v>230</v>
      </c>
    </row>
    <row r="74" spans="1:2" x14ac:dyDescent="0.25">
      <c r="A74" t="s">
        <v>11095</v>
      </c>
      <c r="B74" t="s">
        <v>232</v>
      </c>
    </row>
    <row r="75" spans="1:2" x14ac:dyDescent="0.25">
      <c r="A75" t="s">
        <v>11096</v>
      </c>
      <c r="B75" t="s">
        <v>234</v>
      </c>
    </row>
    <row r="76" spans="1:2" x14ac:dyDescent="0.25">
      <c r="A76" t="s">
        <v>11031</v>
      </c>
      <c r="B76" t="s">
        <v>236</v>
      </c>
    </row>
    <row r="77" spans="1:2" x14ac:dyDescent="0.25">
      <c r="A77" t="s">
        <v>11097</v>
      </c>
      <c r="B77" t="s">
        <v>238</v>
      </c>
    </row>
    <row r="78" spans="1:2" x14ac:dyDescent="0.25">
      <c r="A78" t="s">
        <v>11098</v>
      </c>
      <c r="B78" t="s">
        <v>240</v>
      </c>
    </row>
    <row r="79" spans="1:2" x14ac:dyDescent="0.25">
      <c r="A79" t="s">
        <v>11099</v>
      </c>
      <c r="B79" t="s">
        <v>242</v>
      </c>
    </row>
    <row r="80" spans="1:2" x14ac:dyDescent="0.25">
      <c r="A80" t="s">
        <v>11100</v>
      </c>
      <c r="B80" t="s">
        <v>246</v>
      </c>
    </row>
    <row r="81" spans="1:2" x14ac:dyDescent="0.25">
      <c r="A81" t="s">
        <v>11101</v>
      </c>
      <c r="B81" t="s">
        <v>249</v>
      </c>
    </row>
    <row r="82" spans="1:2" x14ac:dyDescent="0.25">
      <c r="A82" t="s">
        <v>11102</v>
      </c>
      <c r="B82" t="s">
        <v>258</v>
      </c>
    </row>
    <row r="83" spans="1:2" x14ac:dyDescent="0.25">
      <c r="A83" t="s">
        <v>11103</v>
      </c>
      <c r="B83" t="s">
        <v>260</v>
      </c>
    </row>
    <row r="84" spans="1:2" x14ac:dyDescent="0.25">
      <c r="A84" t="s">
        <v>11104</v>
      </c>
      <c r="B84" t="s">
        <v>268</v>
      </c>
    </row>
    <row r="85" spans="1:2" x14ac:dyDescent="0.25">
      <c r="A85" t="s">
        <v>11105</v>
      </c>
      <c r="B85" t="s">
        <v>271</v>
      </c>
    </row>
    <row r="86" spans="1:2" x14ac:dyDescent="0.25">
      <c r="A86" t="s">
        <v>11106</v>
      </c>
      <c r="B86" t="s">
        <v>273</v>
      </c>
    </row>
    <row r="87" spans="1:2" x14ac:dyDescent="0.25">
      <c r="A87" t="s">
        <v>11107</v>
      </c>
      <c r="B87" t="s">
        <v>275</v>
      </c>
    </row>
    <row r="88" spans="1:2" x14ac:dyDescent="0.25">
      <c r="A88" t="s">
        <v>11108</v>
      </c>
      <c r="B88" t="s">
        <v>277</v>
      </c>
    </row>
    <row r="89" spans="1:2" x14ac:dyDescent="0.25">
      <c r="A89" t="s">
        <v>11109</v>
      </c>
      <c r="B89" t="s">
        <v>281</v>
      </c>
    </row>
    <row r="90" spans="1:2" x14ac:dyDescent="0.25">
      <c r="A90" t="s">
        <v>11110</v>
      </c>
      <c r="B90" t="s">
        <v>283</v>
      </c>
    </row>
    <row r="91" spans="1:2" x14ac:dyDescent="0.25">
      <c r="A91" t="s">
        <v>11111</v>
      </c>
      <c r="B91" t="s">
        <v>289</v>
      </c>
    </row>
    <row r="92" spans="1:2" x14ac:dyDescent="0.25">
      <c r="A92" t="s">
        <v>11112</v>
      </c>
      <c r="B92" t="s">
        <v>291</v>
      </c>
    </row>
    <row r="93" spans="1:2" x14ac:dyDescent="0.25">
      <c r="A93" t="s">
        <v>11113</v>
      </c>
      <c r="B93" t="s">
        <v>293</v>
      </c>
    </row>
    <row r="94" spans="1:2" x14ac:dyDescent="0.25">
      <c r="A94" t="s">
        <v>11114</v>
      </c>
      <c r="B94" t="s">
        <v>297</v>
      </c>
    </row>
    <row r="95" spans="1:2" x14ac:dyDescent="0.25">
      <c r="A95" t="s">
        <v>11115</v>
      </c>
      <c r="B95" t="s">
        <v>301</v>
      </c>
    </row>
    <row r="96" spans="1:2" x14ac:dyDescent="0.25">
      <c r="A96" t="s">
        <v>11116</v>
      </c>
      <c r="B96" t="s">
        <v>303</v>
      </c>
    </row>
    <row r="97" spans="1:2" x14ac:dyDescent="0.25">
      <c r="A97" t="s">
        <v>11117</v>
      </c>
      <c r="B97" t="s">
        <v>306</v>
      </c>
    </row>
    <row r="98" spans="1:2" x14ac:dyDescent="0.25">
      <c r="A98" t="s">
        <v>11118</v>
      </c>
      <c r="B98" t="s">
        <v>308</v>
      </c>
    </row>
    <row r="99" spans="1:2" x14ac:dyDescent="0.25">
      <c r="A99" t="s">
        <v>11119</v>
      </c>
      <c r="B99" t="s">
        <v>310</v>
      </c>
    </row>
    <row r="100" spans="1:2" x14ac:dyDescent="0.25">
      <c r="A100" t="s">
        <v>11120</v>
      </c>
      <c r="B100" t="s">
        <v>328</v>
      </c>
    </row>
    <row r="101" spans="1:2" x14ac:dyDescent="0.25">
      <c r="A101" t="s">
        <v>11198</v>
      </c>
      <c r="B101" t="s">
        <v>331</v>
      </c>
    </row>
    <row r="102" spans="1:2" x14ac:dyDescent="0.25">
      <c r="A102" t="s">
        <v>11121</v>
      </c>
      <c r="B102" t="s">
        <v>334</v>
      </c>
    </row>
    <row r="103" spans="1:2" x14ac:dyDescent="0.25">
      <c r="A103" t="s">
        <v>11122</v>
      </c>
      <c r="B103" t="s">
        <v>336</v>
      </c>
    </row>
    <row r="104" spans="1:2" x14ac:dyDescent="0.25">
      <c r="A104" t="s">
        <v>11123</v>
      </c>
      <c r="B104" t="s">
        <v>340</v>
      </c>
    </row>
    <row r="105" spans="1:2" x14ac:dyDescent="0.25">
      <c r="A105" t="s">
        <v>11124</v>
      </c>
      <c r="B105" t="s">
        <v>347</v>
      </c>
    </row>
    <row r="106" spans="1:2" x14ac:dyDescent="0.25">
      <c r="A106" t="s">
        <v>11125</v>
      </c>
      <c r="B106" t="s">
        <v>349</v>
      </c>
    </row>
    <row r="107" spans="1:2" x14ac:dyDescent="0.25">
      <c r="A107" t="s">
        <v>11199</v>
      </c>
      <c r="B107" t="s">
        <v>351</v>
      </c>
    </row>
    <row r="108" spans="1:2" x14ac:dyDescent="0.25">
      <c r="A108" t="s">
        <v>11126</v>
      </c>
      <c r="B108" t="s">
        <v>357</v>
      </c>
    </row>
    <row r="109" spans="1:2" x14ac:dyDescent="0.25">
      <c r="A109" t="s">
        <v>11127</v>
      </c>
      <c r="B109" t="s">
        <v>360</v>
      </c>
    </row>
    <row r="110" spans="1:2" x14ac:dyDescent="0.25">
      <c r="A110" t="s">
        <v>11128</v>
      </c>
      <c r="B110" t="s">
        <v>362</v>
      </c>
    </row>
    <row r="111" spans="1:2" x14ac:dyDescent="0.25">
      <c r="A111" t="s">
        <v>11129</v>
      </c>
      <c r="B111" t="s">
        <v>366</v>
      </c>
    </row>
    <row r="112" spans="1:2" x14ac:dyDescent="0.25">
      <c r="A112" t="s">
        <v>11130</v>
      </c>
      <c r="B112" t="s">
        <v>369</v>
      </c>
    </row>
    <row r="113" spans="1:2" x14ac:dyDescent="0.25">
      <c r="A113" t="s">
        <v>11131</v>
      </c>
      <c r="B113" t="s">
        <v>373</v>
      </c>
    </row>
    <row r="114" spans="1:2" x14ac:dyDescent="0.25">
      <c r="A114" t="s">
        <v>11132</v>
      </c>
      <c r="B114" t="s">
        <v>375</v>
      </c>
    </row>
    <row r="115" spans="1:2" x14ac:dyDescent="0.25">
      <c r="A115" t="s">
        <v>11133</v>
      </c>
      <c r="B115" t="s">
        <v>377</v>
      </c>
    </row>
    <row r="116" spans="1:2" x14ac:dyDescent="0.25">
      <c r="A116" t="s">
        <v>11134</v>
      </c>
      <c r="B116" t="s">
        <v>381</v>
      </c>
    </row>
    <row r="117" spans="1:2" x14ac:dyDescent="0.25">
      <c r="A117" t="s">
        <v>11135</v>
      </c>
      <c r="B117" t="s">
        <v>385</v>
      </c>
    </row>
    <row r="118" spans="1:2" x14ac:dyDescent="0.25">
      <c r="A118" t="s">
        <v>11136</v>
      </c>
      <c r="B118" t="s">
        <v>392</v>
      </c>
    </row>
    <row r="119" spans="1:2" x14ac:dyDescent="0.25">
      <c r="A119" t="s">
        <v>11137</v>
      </c>
      <c r="B119" t="s">
        <v>396</v>
      </c>
    </row>
    <row r="120" spans="1:2" x14ac:dyDescent="0.25">
      <c r="A120" t="s">
        <v>11138</v>
      </c>
      <c r="B120" t="s">
        <v>398</v>
      </c>
    </row>
    <row r="121" spans="1:2" x14ac:dyDescent="0.25">
      <c r="A121" t="s">
        <v>11139</v>
      </c>
      <c r="B121" t="s">
        <v>400</v>
      </c>
    </row>
    <row r="122" spans="1:2" x14ac:dyDescent="0.25">
      <c r="A122" t="s">
        <v>11140</v>
      </c>
      <c r="B122" t="s">
        <v>402</v>
      </c>
    </row>
    <row r="123" spans="1:2" x14ac:dyDescent="0.25">
      <c r="A123" t="s">
        <v>11141</v>
      </c>
      <c r="B123" t="s">
        <v>404</v>
      </c>
    </row>
    <row r="124" spans="1:2" x14ac:dyDescent="0.25">
      <c r="A124" t="s">
        <v>11142</v>
      </c>
      <c r="B124" t="s">
        <v>407</v>
      </c>
    </row>
    <row r="125" spans="1:2" x14ac:dyDescent="0.25">
      <c r="A125" t="s">
        <v>11143</v>
      </c>
      <c r="B125" t="s">
        <v>419</v>
      </c>
    </row>
    <row r="126" spans="1:2" x14ac:dyDescent="0.25">
      <c r="A126" t="s">
        <v>11144</v>
      </c>
      <c r="B126" t="s">
        <v>421</v>
      </c>
    </row>
    <row r="127" spans="1:2" x14ac:dyDescent="0.25">
      <c r="A127" t="s">
        <v>11145</v>
      </c>
      <c r="B127" t="s">
        <v>429</v>
      </c>
    </row>
    <row r="128" spans="1:2" x14ac:dyDescent="0.25">
      <c r="A128" t="s">
        <v>11146</v>
      </c>
      <c r="B128" t="s">
        <v>435</v>
      </c>
    </row>
    <row r="129" spans="1:2" x14ac:dyDescent="0.25">
      <c r="A129" t="s">
        <v>11147</v>
      </c>
      <c r="B129" t="s">
        <v>438</v>
      </c>
    </row>
    <row r="130" spans="1:2" x14ac:dyDescent="0.25">
      <c r="A130" t="s">
        <v>11148</v>
      </c>
      <c r="B130" t="s">
        <v>440</v>
      </c>
    </row>
    <row r="131" spans="1:2" x14ac:dyDescent="0.25">
      <c r="A131" t="s">
        <v>11149</v>
      </c>
      <c r="B131" t="s">
        <v>458</v>
      </c>
    </row>
    <row r="132" spans="1:2" x14ac:dyDescent="0.25">
      <c r="A132" t="s">
        <v>11150</v>
      </c>
      <c r="B132" t="s">
        <v>460</v>
      </c>
    </row>
    <row r="133" spans="1:2" x14ac:dyDescent="0.25">
      <c r="A133" t="s">
        <v>11151</v>
      </c>
      <c r="B133" t="s">
        <v>463</v>
      </c>
    </row>
    <row r="134" spans="1:2" x14ac:dyDescent="0.25">
      <c r="A134" t="s">
        <v>11152</v>
      </c>
      <c r="B134" t="s">
        <v>465</v>
      </c>
    </row>
    <row r="135" spans="1:2" x14ac:dyDescent="0.25">
      <c r="A135" t="s">
        <v>11153</v>
      </c>
      <c r="B135" t="s">
        <v>467</v>
      </c>
    </row>
    <row r="136" spans="1:2" x14ac:dyDescent="0.25">
      <c r="A136" t="s">
        <v>11154</v>
      </c>
      <c r="B136" t="s">
        <v>472</v>
      </c>
    </row>
    <row r="137" spans="1:2" x14ac:dyDescent="0.25">
      <c r="A137" t="s">
        <v>11155</v>
      </c>
      <c r="B137" t="s">
        <v>474</v>
      </c>
    </row>
    <row r="138" spans="1:2" x14ac:dyDescent="0.25">
      <c r="A138" t="s">
        <v>11197</v>
      </c>
      <c r="B138" t="s">
        <v>477</v>
      </c>
    </row>
    <row r="139" spans="1:2" x14ac:dyDescent="0.25">
      <c r="A139" t="s">
        <v>11156</v>
      </c>
      <c r="B139" t="s">
        <v>479</v>
      </c>
    </row>
    <row r="140" spans="1:2" x14ac:dyDescent="0.25">
      <c r="A140" t="s">
        <v>11157</v>
      </c>
      <c r="B140" t="s">
        <v>486</v>
      </c>
    </row>
    <row r="141" spans="1:2" x14ac:dyDescent="0.25">
      <c r="A141" t="s">
        <v>11158</v>
      </c>
      <c r="B141" t="s">
        <v>495</v>
      </c>
    </row>
    <row r="142" spans="1:2" x14ac:dyDescent="0.25">
      <c r="A142" t="s">
        <v>11159</v>
      </c>
      <c r="B142" t="s">
        <v>499</v>
      </c>
    </row>
    <row r="143" spans="1:2" x14ac:dyDescent="0.25">
      <c r="A143" t="s">
        <v>11160</v>
      </c>
      <c r="B143" t="s">
        <v>502</v>
      </c>
    </row>
    <row r="144" spans="1:2" x14ac:dyDescent="0.25">
      <c r="A144" t="s">
        <v>11161</v>
      </c>
      <c r="B144" t="s">
        <v>507</v>
      </c>
    </row>
    <row r="145" spans="1:2" x14ac:dyDescent="0.25">
      <c r="A145" t="s">
        <v>11162</v>
      </c>
      <c r="B145" t="s">
        <v>509</v>
      </c>
    </row>
    <row r="146" spans="1:2" x14ac:dyDescent="0.25">
      <c r="A146" t="s">
        <v>11163</v>
      </c>
      <c r="B146" t="s">
        <v>527</v>
      </c>
    </row>
    <row r="147" spans="1:2" x14ac:dyDescent="0.25">
      <c r="A147" t="s">
        <v>11164</v>
      </c>
      <c r="B147" t="s">
        <v>533</v>
      </c>
    </row>
    <row r="148" spans="1:2" x14ac:dyDescent="0.25">
      <c r="A148" t="s">
        <v>11165</v>
      </c>
      <c r="B148" t="s">
        <v>535</v>
      </c>
    </row>
    <row r="149" spans="1:2" x14ac:dyDescent="0.25">
      <c r="A149" t="s">
        <v>11166</v>
      </c>
      <c r="B149" t="s">
        <v>542</v>
      </c>
    </row>
    <row r="150" spans="1:2" x14ac:dyDescent="0.25">
      <c r="A150" t="s">
        <v>11167</v>
      </c>
      <c r="B150" t="s">
        <v>561</v>
      </c>
    </row>
    <row r="151" spans="1:2" x14ac:dyDescent="0.25">
      <c r="A151" t="s">
        <v>11168</v>
      </c>
      <c r="B151" t="s">
        <v>563</v>
      </c>
    </row>
    <row r="152" spans="1:2" x14ac:dyDescent="0.25">
      <c r="A152" t="s">
        <v>11169</v>
      </c>
      <c r="B152" t="s">
        <v>571</v>
      </c>
    </row>
    <row r="153" spans="1:2" x14ac:dyDescent="0.25">
      <c r="A153" t="s">
        <v>11170</v>
      </c>
      <c r="B153" t="s">
        <v>577</v>
      </c>
    </row>
    <row r="154" spans="1:2" x14ac:dyDescent="0.25">
      <c r="A154" t="s">
        <v>11196</v>
      </c>
      <c r="B154" t="s">
        <v>600</v>
      </c>
    </row>
    <row r="155" spans="1:2" x14ac:dyDescent="0.25">
      <c r="A155" t="s">
        <v>11171</v>
      </c>
      <c r="B155" t="s">
        <v>602</v>
      </c>
    </row>
    <row r="156" spans="1:2" x14ac:dyDescent="0.25">
      <c r="A156" t="s">
        <v>11172</v>
      </c>
      <c r="B156" t="s">
        <v>610</v>
      </c>
    </row>
    <row r="157" spans="1:2" x14ac:dyDescent="0.25">
      <c r="A157" t="s">
        <v>11195</v>
      </c>
      <c r="B157" t="s">
        <v>627</v>
      </c>
    </row>
    <row r="158" spans="1:2" x14ac:dyDescent="0.25">
      <c r="A158" t="s">
        <v>11173</v>
      </c>
      <c r="B158" t="s">
        <v>643</v>
      </c>
    </row>
    <row r="159" spans="1:2" x14ac:dyDescent="0.25">
      <c r="A159" t="s">
        <v>11174</v>
      </c>
      <c r="B159" t="s">
        <v>651</v>
      </c>
    </row>
    <row r="160" spans="1:2" x14ac:dyDescent="0.25">
      <c r="A160" t="s">
        <v>11175</v>
      </c>
      <c r="B160" t="s">
        <v>659</v>
      </c>
    </row>
    <row r="161" spans="1:2" x14ac:dyDescent="0.25">
      <c r="A161" t="s">
        <v>11176</v>
      </c>
      <c r="B161" t="s">
        <v>685</v>
      </c>
    </row>
    <row r="162" spans="1:2" x14ac:dyDescent="0.25">
      <c r="A162" t="s">
        <v>11177</v>
      </c>
      <c r="B162" t="s">
        <v>699</v>
      </c>
    </row>
    <row r="163" spans="1:2" x14ac:dyDescent="0.25">
      <c r="A163" t="s">
        <v>11178</v>
      </c>
      <c r="B163" t="s">
        <v>714</v>
      </c>
    </row>
    <row r="164" spans="1:2" x14ac:dyDescent="0.25">
      <c r="A164" t="s">
        <v>11179</v>
      </c>
      <c r="B164" t="s">
        <v>716</v>
      </c>
    </row>
    <row r="165" spans="1:2" x14ac:dyDescent="0.25">
      <c r="A165" t="s">
        <v>11180</v>
      </c>
      <c r="B165" t="s">
        <v>727</v>
      </c>
    </row>
    <row r="166" spans="1:2" x14ac:dyDescent="0.25">
      <c r="A166" t="s">
        <v>11181</v>
      </c>
      <c r="B166" t="s">
        <v>732</v>
      </c>
    </row>
    <row r="167" spans="1:2" x14ac:dyDescent="0.25">
      <c r="A167" t="s">
        <v>11182</v>
      </c>
      <c r="B167" t="s">
        <v>744</v>
      </c>
    </row>
    <row r="168" spans="1:2" x14ac:dyDescent="0.25">
      <c r="A168" t="s">
        <v>11183</v>
      </c>
      <c r="B168" t="s">
        <v>746</v>
      </c>
    </row>
    <row r="169" spans="1:2" x14ac:dyDescent="0.25">
      <c r="A169" t="s">
        <v>11184</v>
      </c>
      <c r="B169" t="s">
        <v>774</v>
      </c>
    </row>
    <row r="170" spans="1:2" x14ac:dyDescent="0.25">
      <c r="A170" t="s">
        <v>11041</v>
      </c>
      <c r="B170" t="s">
        <v>780</v>
      </c>
    </row>
    <row r="171" spans="1:2" x14ac:dyDescent="0.25">
      <c r="A171" t="s">
        <v>11185</v>
      </c>
      <c r="B171" t="s">
        <v>830</v>
      </c>
    </row>
    <row r="172" spans="1:2" x14ac:dyDescent="0.25">
      <c r="A172" t="s">
        <v>11194</v>
      </c>
      <c r="B172" t="s">
        <v>857</v>
      </c>
    </row>
    <row r="173" spans="1:2" x14ac:dyDescent="0.25">
      <c r="A173" t="s">
        <v>11186</v>
      </c>
      <c r="B173" t="s">
        <v>916</v>
      </c>
    </row>
    <row r="174" spans="1:2" x14ac:dyDescent="0.25">
      <c r="A174" t="s">
        <v>11187</v>
      </c>
      <c r="B174" t="s">
        <v>991</v>
      </c>
    </row>
    <row r="175" spans="1:2" x14ac:dyDescent="0.25">
      <c r="A175" t="s">
        <v>11188</v>
      </c>
      <c r="B175" t="s">
        <v>1105</v>
      </c>
    </row>
    <row r="176" spans="1:2" x14ac:dyDescent="0.25">
      <c r="A176" t="s">
        <v>11189</v>
      </c>
      <c r="B176" t="s">
        <v>1656</v>
      </c>
    </row>
  </sheetData>
  <autoFilter ref="A1:B176" xr:uid="{2DEF1F30-69D7-4DE5-A044-D5C29F91E011}"/>
  <conditionalFormatting sqref="A2:A176">
    <cfRule type="duplicateValues" dxfId="0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79C39-7523-470D-AF67-F63F028CB040}">
  <dimension ref="A1:B31"/>
  <sheetViews>
    <sheetView workbookViewId="0">
      <selection activeCell="L5" sqref="L5"/>
    </sheetView>
  </sheetViews>
  <sheetFormatPr defaultRowHeight="15" x14ac:dyDescent="0.25"/>
  <cols>
    <col min="1" max="1" width="13.28515625" customWidth="1"/>
    <col min="2" max="2" width="22" customWidth="1"/>
  </cols>
  <sheetData>
    <row r="1" spans="1:2" x14ac:dyDescent="0.25">
      <c r="A1" t="s">
        <v>11022</v>
      </c>
      <c r="B1" t="s">
        <v>11190</v>
      </c>
    </row>
    <row r="2" spans="1:2" x14ac:dyDescent="0.25">
      <c r="A2" t="s">
        <v>11201</v>
      </c>
      <c r="B2" t="e" cm="1">
        <f t="array" ref="B2">_xlfn.UNIQUE(#REF!)</f>
        <v>#REF!</v>
      </c>
    </row>
    <row r="3" spans="1:2" x14ac:dyDescent="0.25">
      <c r="A3" t="s">
        <v>11202</v>
      </c>
    </row>
    <row r="4" spans="1:2" x14ac:dyDescent="0.25">
      <c r="A4" t="s">
        <v>11203</v>
      </c>
    </row>
    <row r="5" spans="1:2" x14ac:dyDescent="0.25">
      <c r="A5" t="s">
        <v>11204</v>
      </c>
    </row>
    <row r="6" spans="1:2" x14ac:dyDescent="0.25">
      <c r="A6" t="s">
        <v>11205</v>
      </c>
    </row>
    <row r="7" spans="1:2" x14ac:dyDescent="0.25">
      <c r="A7" t="s">
        <v>11206</v>
      </c>
    </row>
    <row r="8" spans="1:2" x14ac:dyDescent="0.25">
      <c r="A8" t="s">
        <v>11207</v>
      </c>
    </row>
    <row r="9" spans="1:2" x14ac:dyDescent="0.25">
      <c r="A9" t="s">
        <v>11208</v>
      </c>
    </row>
    <row r="10" spans="1:2" x14ac:dyDescent="0.25">
      <c r="A10" t="s">
        <v>11209</v>
      </c>
    </row>
    <row r="11" spans="1:2" x14ac:dyDescent="0.25">
      <c r="A11" t="s">
        <v>11210</v>
      </c>
    </row>
    <row r="12" spans="1:2" x14ac:dyDescent="0.25">
      <c r="A12" t="s">
        <v>11211</v>
      </c>
    </row>
    <row r="13" spans="1:2" x14ac:dyDescent="0.25">
      <c r="A13" t="s">
        <v>11212</v>
      </c>
    </row>
    <row r="14" spans="1:2" x14ac:dyDescent="0.25">
      <c r="A14" t="s">
        <v>11213</v>
      </c>
    </row>
    <row r="15" spans="1:2" x14ac:dyDescent="0.25">
      <c r="A15" t="s">
        <v>11214</v>
      </c>
    </row>
    <row r="16" spans="1:2" x14ac:dyDescent="0.25">
      <c r="A16" t="s">
        <v>11215</v>
      </c>
    </row>
    <row r="17" spans="1:1" x14ac:dyDescent="0.25">
      <c r="A17" t="s">
        <v>11216</v>
      </c>
    </row>
    <row r="18" spans="1:1" x14ac:dyDescent="0.25">
      <c r="A18" t="s">
        <v>11217</v>
      </c>
    </row>
    <row r="19" spans="1:1" x14ac:dyDescent="0.25">
      <c r="A19" t="s">
        <v>11218</v>
      </c>
    </row>
    <row r="20" spans="1:1" x14ac:dyDescent="0.25">
      <c r="A20" t="s">
        <v>11219</v>
      </c>
    </row>
    <row r="21" spans="1:1" x14ac:dyDescent="0.25">
      <c r="A21" t="s">
        <v>11220</v>
      </c>
    </row>
    <row r="22" spans="1:1" x14ac:dyDescent="0.25">
      <c r="A22" t="s">
        <v>11221</v>
      </c>
    </row>
    <row r="23" spans="1:1" x14ac:dyDescent="0.25">
      <c r="A23" t="s">
        <v>11222</v>
      </c>
    </row>
    <row r="24" spans="1:1" x14ac:dyDescent="0.25">
      <c r="A24" t="s">
        <v>11223</v>
      </c>
    </row>
    <row r="25" spans="1:1" x14ac:dyDescent="0.25">
      <c r="A25" t="s">
        <v>11224</v>
      </c>
    </row>
    <row r="26" spans="1:1" x14ac:dyDescent="0.25">
      <c r="A26" t="s">
        <v>11225</v>
      </c>
    </row>
    <row r="27" spans="1:1" x14ac:dyDescent="0.25">
      <c r="A27" t="s">
        <v>11226</v>
      </c>
    </row>
    <row r="28" spans="1:1" x14ac:dyDescent="0.25">
      <c r="A28" t="s">
        <v>11227</v>
      </c>
    </row>
    <row r="29" spans="1:1" x14ac:dyDescent="0.25">
      <c r="A29" t="s">
        <v>11228</v>
      </c>
    </row>
    <row r="30" spans="1:1" x14ac:dyDescent="0.25">
      <c r="A30" t="s">
        <v>11229</v>
      </c>
    </row>
    <row r="31" spans="1:1" x14ac:dyDescent="0.25">
      <c r="A31" t="s">
        <v>1123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598E9-6E6F-4066-B841-D68D0A94AF34}">
  <dimension ref="A1:B48"/>
  <sheetViews>
    <sheetView tabSelected="1" workbookViewId="0">
      <selection activeCell="A2" sqref="A2:A48"/>
    </sheetView>
  </sheetViews>
  <sheetFormatPr defaultRowHeight="15" x14ac:dyDescent="0.25"/>
  <cols>
    <col min="2" max="2" width="20.42578125" customWidth="1"/>
  </cols>
  <sheetData>
    <row r="1" spans="1:2" x14ac:dyDescent="0.25">
      <c r="A1" t="s">
        <v>551</v>
      </c>
      <c r="B1" t="s">
        <v>11232</v>
      </c>
    </row>
    <row r="2" spans="1:2" x14ac:dyDescent="0.25">
      <c r="A2" t="str">
        <f>_xlfn.XLOOKUP(B2,Sales_data_EDA_Exported[state_name],Sales_data_EDA_Exported[state])</f>
        <v>GA</v>
      </c>
      <c r="B2" t="s">
        <v>23</v>
      </c>
    </row>
    <row r="3" spans="1:2" x14ac:dyDescent="0.25">
      <c r="A3" t="str">
        <f>_xlfn.XLOOKUP(B3,Sales_data_EDA_Exported[state_name],Sales_data_EDA_Exported[state])</f>
        <v>IN</v>
      </c>
      <c r="B3" t="s">
        <v>31</v>
      </c>
    </row>
    <row r="4" spans="1:2" x14ac:dyDescent="0.25">
      <c r="A4" t="str">
        <f>_xlfn.XLOOKUP(B4,Sales_data_EDA_Exported[state_name],Sales_data_EDA_Exported[state])</f>
        <v>CA</v>
      </c>
      <c r="B4" t="s">
        <v>36</v>
      </c>
    </row>
    <row r="5" spans="1:2" x14ac:dyDescent="0.25">
      <c r="A5" t="str">
        <f>_xlfn.XLOOKUP(B5,Sales_data_EDA_Exported[state_name],Sales_data_EDA_Exported[state])</f>
        <v>CT</v>
      </c>
      <c r="B5" t="s">
        <v>44</v>
      </c>
    </row>
    <row r="6" spans="1:2" x14ac:dyDescent="0.25">
      <c r="A6" t="str">
        <f>_xlfn.XLOOKUP(B6,Sales_data_EDA_Exported[state_name],Sales_data_EDA_Exported[state])</f>
        <v>MN</v>
      </c>
      <c r="B6" t="s">
        <v>49</v>
      </c>
    </row>
    <row r="7" spans="1:2" x14ac:dyDescent="0.25">
      <c r="A7" t="str">
        <f>_xlfn.XLOOKUP(B7,Sales_data_EDA_Exported[state_name],Sales_data_EDA_Exported[state])</f>
        <v>MA</v>
      </c>
      <c r="B7" t="s">
        <v>53</v>
      </c>
    </row>
    <row r="8" spans="1:2" x14ac:dyDescent="0.25">
      <c r="A8" t="str">
        <f>_xlfn.XLOOKUP(B8,Sales_data_EDA_Exported[state_name],Sales_data_EDA_Exported[state])</f>
        <v>UT</v>
      </c>
      <c r="B8" t="s">
        <v>59</v>
      </c>
    </row>
    <row r="9" spans="1:2" x14ac:dyDescent="0.25">
      <c r="A9" t="str">
        <f>_xlfn.XLOOKUP(B9,Sales_data_EDA_Exported[state_name],Sales_data_EDA_Exported[state])</f>
        <v>NC</v>
      </c>
      <c r="B9" t="s">
        <v>63</v>
      </c>
    </row>
    <row r="10" spans="1:2" x14ac:dyDescent="0.25">
      <c r="A10" t="str">
        <f>_xlfn.XLOOKUP(B10,Sales_data_EDA_Exported[state_name],Sales_data_EDA_Exported[state])</f>
        <v>IL</v>
      </c>
      <c r="B10" t="s">
        <v>69</v>
      </c>
    </row>
    <row r="11" spans="1:2" x14ac:dyDescent="0.25">
      <c r="A11" t="str">
        <f>_xlfn.XLOOKUP(B11,Sales_data_EDA_Exported[state_name],Sales_data_EDA_Exported[state])</f>
        <v>OH</v>
      </c>
      <c r="B11" t="s">
        <v>75</v>
      </c>
    </row>
    <row r="12" spans="1:2" x14ac:dyDescent="0.25">
      <c r="A12" t="str">
        <f>_xlfn.XLOOKUP(B12,Sales_data_EDA_Exported[state_name],Sales_data_EDA_Exported[state])</f>
        <v>NY</v>
      </c>
      <c r="B12" t="s">
        <v>81</v>
      </c>
    </row>
    <row r="13" spans="1:2" x14ac:dyDescent="0.25">
      <c r="A13" t="str">
        <f>_xlfn.XLOOKUP(B13,Sales_data_EDA_Exported[state_name],Sales_data_EDA_Exported[state])</f>
        <v>MI</v>
      </c>
      <c r="B13" t="s">
        <v>85</v>
      </c>
    </row>
    <row r="14" spans="1:2" x14ac:dyDescent="0.25">
      <c r="A14" t="str">
        <f>_xlfn.XLOOKUP(B14,Sales_data_EDA_Exported[state_name],Sales_data_EDA_Exported[state])</f>
        <v>PA</v>
      </c>
      <c r="B14" t="s">
        <v>88</v>
      </c>
    </row>
    <row r="15" spans="1:2" x14ac:dyDescent="0.25">
      <c r="A15" t="str">
        <f>_xlfn.XLOOKUP(B15,Sales_data_EDA_Exported[state_name],Sales_data_EDA_Exported[state])</f>
        <v>AZ</v>
      </c>
      <c r="B15" t="s">
        <v>92</v>
      </c>
    </row>
    <row r="16" spans="1:2" x14ac:dyDescent="0.25">
      <c r="A16" t="str">
        <f>_xlfn.XLOOKUP(B16,Sales_data_EDA_Exported[state_name],Sales_data_EDA_Exported[state])</f>
        <v>FL</v>
      </c>
      <c r="B16" t="s">
        <v>102</v>
      </c>
    </row>
    <row r="17" spans="1:2" x14ac:dyDescent="0.25">
      <c r="A17" t="str">
        <f>_xlfn.XLOOKUP(B17,Sales_data_EDA_Exported[state_name],Sales_data_EDA_Exported[state])</f>
        <v>AL</v>
      </c>
      <c r="B17" t="s">
        <v>108</v>
      </c>
    </row>
    <row r="18" spans="1:2" x14ac:dyDescent="0.25">
      <c r="A18" t="str">
        <f>_xlfn.XLOOKUP(B18,Sales_data_EDA_Exported[state_name],Sales_data_EDA_Exported[state])</f>
        <v>LA</v>
      </c>
      <c r="B18" t="s">
        <v>112</v>
      </c>
    </row>
    <row r="19" spans="1:2" x14ac:dyDescent="0.25">
      <c r="A19" t="str">
        <f>_xlfn.XLOOKUP(B19,Sales_data_EDA_Exported[state_name],Sales_data_EDA_Exported[state])</f>
        <v>NH</v>
      </c>
      <c r="B19" t="s">
        <v>125</v>
      </c>
    </row>
    <row r="20" spans="1:2" x14ac:dyDescent="0.25">
      <c r="A20" t="str">
        <f>_xlfn.XLOOKUP(B20,Sales_data_EDA_Exported[state_name],Sales_data_EDA_Exported[state])</f>
        <v>NJ</v>
      </c>
      <c r="B20" t="s">
        <v>135</v>
      </c>
    </row>
    <row r="21" spans="1:2" x14ac:dyDescent="0.25">
      <c r="A21" t="str">
        <f>_xlfn.XLOOKUP(B21,Sales_data_EDA_Exported[state_name],Sales_data_EDA_Exported[state])</f>
        <v>KY</v>
      </c>
      <c r="B21" t="s">
        <v>141</v>
      </c>
    </row>
    <row r="22" spans="1:2" x14ac:dyDescent="0.25">
      <c r="A22" t="str">
        <f>_xlfn.XLOOKUP(B22,Sales_data_EDA_Exported[state_name],Sales_data_EDA_Exported[state])</f>
        <v>TX</v>
      </c>
      <c r="B22" t="s">
        <v>162</v>
      </c>
    </row>
    <row r="23" spans="1:2" x14ac:dyDescent="0.25">
      <c r="A23" t="str">
        <f>_xlfn.XLOOKUP(B23,Sales_data_EDA_Exported[state_name],Sales_data_EDA_Exported[state])</f>
        <v>ND</v>
      </c>
      <c r="B23" t="s">
        <v>177</v>
      </c>
    </row>
    <row r="24" spans="1:2" x14ac:dyDescent="0.25">
      <c r="A24" t="str">
        <f>_xlfn.XLOOKUP(B24,Sales_data_EDA_Exported[state_name],Sales_data_EDA_Exported[state])</f>
        <v>CO</v>
      </c>
      <c r="B24" t="s">
        <v>193</v>
      </c>
    </row>
    <row r="25" spans="1:2" x14ac:dyDescent="0.25">
      <c r="A25" t="str">
        <f>_xlfn.XLOOKUP(B25,Sales_data_EDA_Exported[state_name],Sales_data_EDA_Exported[state])</f>
        <v>MO</v>
      </c>
      <c r="B25" t="s">
        <v>221</v>
      </c>
    </row>
    <row r="26" spans="1:2" x14ac:dyDescent="0.25">
      <c r="A26" t="str">
        <f>_xlfn.XLOOKUP(B26,Sales_data_EDA_Exported[state_name],Sales_data_EDA_Exported[state])</f>
        <v>WA</v>
      </c>
      <c r="B26" t="s">
        <v>227</v>
      </c>
    </row>
    <row r="27" spans="1:2" x14ac:dyDescent="0.25">
      <c r="A27" t="str">
        <f>_xlfn.XLOOKUP(B27,Sales_data_EDA_Exported[state_name],Sales_data_EDA_Exported[state])</f>
        <v>WI</v>
      </c>
      <c r="B27" t="s">
        <v>244</v>
      </c>
    </row>
    <row r="28" spans="1:2" x14ac:dyDescent="0.25">
      <c r="A28" t="str">
        <f>_xlfn.XLOOKUP(B28,Sales_data_EDA_Exported[state_name],Sales_data_EDA_Exported[state])</f>
        <v>SD</v>
      </c>
      <c r="B28" t="s">
        <v>256</v>
      </c>
    </row>
    <row r="29" spans="1:2" x14ac:dyDescent="0.25">
      <c r="A29" t="str">
        <f>_xlfn.XLOOKUP(B29,Sales_data_EDA_Exported[state_name],Sales_data_EDA_Exported[state])</f>
        <v>NM</v>
      </c>
      <c r="B29" t="s">
        <v>263</v>
      </c>
    </row>
    <row r="30" spans="1:2" x14ac:dyDescent="0.25">
      <c r="A30" t="str">
        <f>_xlfn.XLOOKUP(B30,Sales_data_EDA_Exported[state_name],Sales_data_EDA_Exported[state])</f>
        <v>OR</v>
      </c>
      <c r="B30" t="s">
        <v>279</v>
      </c>
    </row>
    <row r="31" spans="1:2" x14ac:dyDescent="0.25">
      <c r="A31" t="str">
        <f>_xlfn.XLOOKUP(B31,Sales_data_EDA_Exported[state_name],Sales_data_EDA_Exported[state])</f>
        <v>IA</v>
      </c>
      <c r="B31" t="s">
        <v>295</v>
      </c>
    </row>
    <row r="32" spans="1:2" x14ac:dyDescent="0.25">
      <c r="A32" t="str">
        <f>_xlfn.XLOOKUP(B32,Sales_data_EDA_Exported[state_name],Sales_data_EDA_Exported[state])</f>
        <v>OK</v>
      </c>
      <c r="B32" t="s">
        <v>319</v>
      </c>
    </row>
    <row r="33" spans="1:2" x14ac:dyDescent="0.25">
      <c r="A33" t="str">
        <f>_xlfn.XLOOKUP(B33,Sales_data_EDA_Exported[state_name],Sales_data_EDA_Exported[state])</f>
        <v>VA</v>
      </c>
      <c r="B33" t="s">
        <v>323</v>
      </c>
    </row>
    <row r="34" spans="1:2" x14ac:dyDescent="0.25">
      <c r="A34" t="str">
        <f>_xlfn.XLOOKUP(B34,Sales_data_EDA_Exported[state_name],Sales_data_EDA_Exported[state])</f>
        <v>AR</v>
      </c>
      <c r="B34" t="s">
        <v>355</v>
      </c>
    </row>
    <row r="35" spans="1:2" x14ac:dyDescent="0.25">
      <c r="A35" t="str">
        <f>_xlfn.XLOOKUP(B35,Sales_data_EDA_Exported[state_name],Sales_data_EDA_Exported[state])</f>
        <v>NE</v>
      </c>
      <c r="B35" t="s">
        <v>427</v>
      </c>
    </row>
    <row r="36" spans="1:2" x14ac:dyDescent="0.25">
      <c r="A36" t="str">
        <f>_xlfn.XLOOKUP(B36,Sales_data_EDA_Exported[state_name],Sales_data_EDA_Exported[state])</f>
        <v>TN</v>
      </c>
      <c r="B36" t="s">
        <v>450</v>
      </c>
    </row>
    <row r="37" spans="1:2" x14ac:dyDescent="0.25">
      <c r="A37" t="str">
        <f>_xlfn.XLOOKUP(B37,Sales_data_EDA_Exported[state_name],Sales_data_EDA_Exported[state])</f>
        <v>SC</v>
      </c>
      <c r="B37" t="s">
        <v>488</v>
      </c>
    </row>
    <row r="38" spans="1:2" x14ac:dyDescent="0.25">
      <c r="A38" t="str">
        <f>_xlfn.XLOOKUP(B38,Sales_data_EDA_Exported[state_name],Sales_data_EDA_Exported[state])</f>
        <v>DE</v>
      </c>
      <c r="B38" t="s">
        <v>491</v>
      </c>
    </row>
    <row r="39" spans="1:2" x14ac:dyDescent="0.25">
      <c r="A39" t="str">
        <f>_xlfn.XLOOKUP(B39,Sales_data_EDA_Exported[state_name],Sales_data_EDA_Exported[state])</f>
        <v>MD</v>
      </c>
      <c r="B39" t="s">
        <v>519</v>
      </c>
    </row>
    <row r="40" spans="1:2" x14ac:dyDescent="0.25">
      <c r="A40" t="str">
        <f>_xlfn.XLOOKUP(B40,Sales_data_EDA_Exported[state_name],Sales_data_EDA_Exported[state])</f>
        <v>KS</v>
      </c>
      <c r="B40" t="s">
        <v>530</v>
      </c>
    </row>
    <row r="41" spans="1:2" x14ac:dyDescent="0.25">
      <c r="A41" t="str">
        <f>_xlfn.XLOOKUP(B41,Sales_data_EDA_Exported[state_name],Sales_data_EDA_Exported[state])</f>
        <v>MT</v>
      </c>
      <c r="B41" t="s">
        <v>540</v>
      </c>
    </row>
    <row r="42" spans="1:2" x14ac:dyDescent="0.25">
      <c r="A42" t="str">
        <f>_xlfn.XLOOKUP(B42,Sales_data_EDA_Exported[state_name],Sales_data_EDA_Exported[state])</f>
        <v>ID</v>
      </c>
      <c r="B42" t="s">
        <v>552</v>
      </c>
    </row>
    <row r="43" spans="1:2" x14ac:dyDescent="0.25">
      <c r="A43" t="str">
        <f>_xlfn.XLOOKUP(B43,Sales_data_EDA_Exported[state_name],Sales_data_EDA_Exported[state])</f>
        <v>NV</v>
      </c>
      <c r="B43" t="s">
        <v>585</v>
      </c>
    </row>
    <row r="44" spans="1:2" x14ac:dyDescent="0.25">
      <c r="A44" t="str">
        <f>_xlfn.XLOOKUP(B44,Sales_data_EDA_Exported[state_name],Sales_data_EDA_Exported[state])</f>
        <v>RI</v>
      </c>
      <c r="B44" t="s">
        <v>615</v>
      </c>
    </row>
    <row r="45" spans="1:2" x14ac:dyDescent="0.25">
      <c r="A45" t="str">
        <f>_xlfn.XLOOKUP(B45,Sales_data_EDA_Exported[state_name],Sales_data_EDA_Exported[state])</f>
        <v>ME</v>
      </c>
      <c r="B45" t="s">
        <v>648</v>
      </c>
    </row>
    <row r="46" spans="1:2" x14ac:dyDescent="0.25">
      <c r="A46" t="str">
        <f>_xlfn.XLOOKUP(B46,Sales_data_EDA_Exported[state_name],Sales_data_EDA_Exported[state])</f>
        <v>MS</v>
      </c>
      <c r="B46" t="s">
        <v>797</v>
      </c>
    </row>
    <row r="47" spans="1:2" x14ac:dyDescent="0.25">
      <c r="A47" t="str">
        <f>_xlfn.XLOOKUP(B47,Sales_data_EDA_Exported[state_name],Sales_data_EDA_Exported[state])</f>
        <v>DC</v>
      </c>
      <c r="B47" t="s">
        <v>811</v>
      </c>
    </row>
    <row r="48" spans="1:2" x14ac:dyDescent="0.25">
      <c r="A48" t="str">
        <f>_xlfn.XLOOKUP(B48,Sales_data_EDA_Exported[state_name],Sales_data_EDA_Exported[state])</f>
        <v>WY</v>
      </c>
      <c r="B48" t="s">
        <v>14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L 2 W D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v Z Y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W D W 2 + n O k 3 G A Q A A H A Q A A B M A H A B G b 3 J t d W x h c y 9 T Z W N 0 a W 9 u M S 5 t I K I Y A C i g F A A A A A A A A A A A A A A A A A A A A A A A A A A A A H V T T W / a Q B C 9 I / E f V s 7 F S C t L o L a H R j 5 E h q q 9 V G 1 N T 6 G y l v X E r L Q f 7 u 4 s C Y r y 3 z v G J D j F c D D r 9 + b j z f p N A I n K W V b 2 / / P b 6 W Q 6 C T v h o W Y 3 S S k 0 h K o W K N L V 8 o 6 t n l r n E e p Z w n K m A a c T R r / S R S + B k C L s s 6 W T 0 Y D F 9 I v S k B X O I r 2 E N C k + b 3 4 H 8 G E T 6 b l Z u k e r n a j D 5 l q H T I Z 9 M u P 3 S 9 D K K A S f J z z h r H A 6 G h v y x Z y z l Z W u V r b J 5 4 u P C 8 5 + R o d Q 4 k F D f j 5 m 3 5 2 F P z P e K 7 1 J f n h n i K v Z V x A 1 y e k G W Y s t B Z 6 Y E 5 7 2 Q 3 F 2 f 8 L v t C 6 l 0 M K H H H 0 c l i x 2 w j Z U c X 1 o 4 V x u 7 Y U N D 8 6 b X n F H h n S k P 3 9 + T p y n Y 2 W j 2 Y K n G Z F i G c I T v n D 2 S t I F w S v V n Y + U j A G d 6 V K F g Y t E S b o s 6 A u 8 9 a 6 O E s e T / k Z h U e G B i G 8 W P 3 3 I O u F H J l q F V e u V f E v q B R 9 J D 3 u w c Y y R L u A I H H A w 0 F v 3 I z o u L I b K Q 0 M O v W C 0 G G u g z 5 E D d B v r B v C i B D o U u r o i l e 7 r Q V 0 n K i N 8 o 2 z V y r G Y / u s Z W o P d + F z v A q K 5 v P d B w D s D v J w d S K t G C 0 K m + u U e B 4 4 u Q d N S d 1 j 6 n 0 s 5 A y F 3 r D P y b D p R d r z Q 7 T 9 Q S w E C L Q A U A A I A C A A v Z Y N b + W E H 9 K M A A A D 2 A A A A E g A A A A A A A A A A A A A A A A A A A A A A Q 2 9 u Z m l n L 1 B h Y 2 t h Z 2 U u e G 1 s U E s B A i 0 A F A A C A A g A L 2 W D W w / K 6 a u k A A A A 6 Q A A A B M A A A A A A A A A A A A A A A A A 7 w A A A F t D b 2 5 0 Z W 5 0 X 1 R 5 c G V z X S 5 4 b W x Q S w E C L Q A U A A I A C A A v Z Y N b b 6 c 6 T c Y B A A A c B A A A E w A A A A A A A A A A A A A A A A D g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G A A A A A A A A D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Z G F 0 Y S h F R E E l M j B F e H B v c n R l Z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T U 0 N m N h N S 0 x Z D l j L T R l M z Q t O T Z l Y i 0 3 M D d j Y z Q 1 Y m F i O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2 R h d G F f R U R B X 0 V 4 c G 9 y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x O j Q x O j M w L j U 1 M j U 0 M j d a I i A v P j x F b n R y e S B U e X B l P S J G a W x s Q 2 9 s d W 1 u V H l w Z X M i I F Z h b H V l P S J z Q m d r R 0 J n W U R C U V V G Q m d Z R 0 J R V U d C U V V G Q m d N S i I g L z 4 8 R W 5 0 c n k g V H l w Z T 0 i R m l s b E N v b H V t b k 5 h b W V z I i B W Y W x 1 Z T 0 i c 1 s m c X V v d D t v c m R l c l 9 u d W 1 i Z X I m c X V v d D s s J n F 1 b 3 Q 7 b 3 J k Z X J f Z G F 0 Z S Z x d W 9 0 O y w m c X V v d D t j d X N 0 b 2 1 l c l 9 u Y W 1 l J n F 1 b 3 Q 7 L C Z x d W 9 0 O 2 N o Y W 5 u Z W w m c X V v d D s s J n F 1 b 3 Q 7 c H J v Z H V j d F 9 u Y W 1 l J n F 1 b 3 Q 7 L C Z x d W 9 0 O 3 F 1 Y W 5 0 a X R 5 J n F 1 b 3 Q 7 L C Z x d W 9 0 O 3 V u a X R f c H J p Y 2 U m c X V v d D s s J n F 1 b 3 Q 7 c m V 2 Z W 5 1 Z S Z x d W 9 0 O y w m c X V v d D t j b 3 N 0 J n F 1 b 3 Q 7 L C Z x d W 9 0 O 3 N 0 Y X R l J n F 1 b 3 Q 7 L C Z x d W 9 0 O 3 N 0 Y X R l X 2 5 h b W U m c X V v d D s s J n F 1 b 3 Q 7 d X N f c m V n a W 9 u J n F 1 b 3 Q 7 L C Z x d W 9 0 O 2 x h d C Z x d W 9 0 O y w m c X V v d D t s b 2 4 m c X V v d D s s J n F 1 b 3 Q 7 Y n V k Z 2 V 0 J n F 1 b 3 Q 7 L C Z x d W 9 0 O 3 R v d G F s X 2 N v c 3 Q m c X V v d D s s J n F 1 b 3 Q 7 c H J v Z m l 0 J n F 1 b 3 Q 7 L C Z x d W 9 0 O 3 B y b 2 Z p d F 9 t Y X J n a W 5 f c G N 0 J n F 1 b 3 Q 7 L C Z x d W 9 0 O 2 9 y Z G V y X 2 1 v b n R o X 2 5 h b W U m c X V v d D s s J n F 1 b 3 Q 7 b 3 J k Z X J f b W 9 u d G h f b n V t J n F 1 b 3 Q 7 L C Z x d W 9 0 O 2 9 y Z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2 R h d G E o R U R B I E V 4 c G 9 y d G V k K S 9 B d X R v U m V t b 3 Z l Z E N v b H V t b n M x L n t v c m R l c l 9 u d W 1 i Z X I s M H 0 m c X V v d D s s J n F 1 b 3 Q 7 U 2 V j d G l v b j E v U 2 F s Z X N f Z G F 0 Y S h F R E E g R X h w b 3 J 0 Z W Q p L 0 F 1 d G 9 S Z W 1 v d m V k Q 2 9 s d W 1 u c z E u e 2 9 y Z G V y X 2 R h d G U s M X 0 m c X V v d D s s J n F 1 b 3 Q 7 U 2 V j d G l v b j E v U 2 F s Z X N f Z G F 0 Y S h F R E E g R X h w b 3 J 0 Z W Q p L 0 F 1 d G 9 S Z W 1 v d m V k Q 2 9 s d W 1 u c z E u e 2 N 1 c 3 R v b W V y X 2 5 h b W U s M n 0 m c X V v d D s s J n F 1 b 3 Q 7 U 2 V j d G l v b j E v U 2 F s Z X N f Z G F 0 Y S h F R E E g R X h w b 3 J 0 Z W Q p L 0 F 1 d G 9 S Z W 1 v d m V k Q 2 9 s d W 1 u c z E u e 2 N o Y W 5 u Z W w s M 3 0 m c X V v d D s s J n F 1 b 3 Q 7 U 2 V j d G l v b j E v U 2 F s Z X N f Z G F 0 Y S h F R E E g R X h w b 3 J 0 Z W Q p L 0 F 1 d G 9 S Z W 1 v d m V k Q 2 9 s d W 1 u c z E u e 3 B y b 2 R 1 Y 3 R f b m F t Z S w 0 f S Z x d W 9 0 O y w m c X V v d D t T Z W N 0 a W 9 u M S 9 T Y W x l c 1 9 k Y X R h K E V E Q S B F e H B v c n R l Z C k v Q X V 0 b 1 J l b W 9 2 Z W R D b 2 x 1 b W 5 z M S 5 7 c X V h b n R p d H k s N X 0 m c X V v d D s s J n F 1 b 3 Q 7 U 2 V j d G l v b j E v U 2 F s Z X N f Z G F 0 Y S h F R E E g R X h w b 3 J 0 Z W Q p L 0 F 1 d G 9 S Z W 1 v d m V k Q 2 9 s d W 1 u c z E u e 3 V u a X R f c H J p Y 2 U s N n 0 m c X V v d D s s J n F 1 b 3 Q 7 U 2 V j d G l v b j E v U 2 F s Z X N f Z G F 0 Y S h F R E E g R X h w b 3 J 0 Z W Q p L 0 F 1 d G 9 S Z W 1 v d m V k Q 2 9 s d W 1 u c z E u e 3 J l d m V u d W U s N 3 0 m c X V v d D s s J n F 1 b 3 Q 7 U 2 V j d G l v b j E v U 2 F s Z X N f Z G F 0 Y S h F R E E g R X h w b 3 J 0 Z W Q p L 0 F 1 d G 9 S Z W 1 v d m V k Q 2 9 s d W 1 u c z E u e 2 N v c 3 Q s O H 0 m c X V v d D s s J n F 1 b 3 Q 7 U 2 V j d G l v b j E v U 2 F s Z X N f Z G F 0 Y S h F R E E g R X h w b 3 J 0 Z W Q p L 0 F 1 d G 9 S Z W 1 v d m V k Q 2 9 s d W 1 u c z E u e 3 N 0 Y X R l L D l 9 J n F 1 b 3 Q 7 L C Z x d W 9 0 O 1 N l Y 3 R p b 2 4 x L 1 N h b G V z X 2 R h d G E o R U R B I E V 4 c G 9 y d G V k K S 9 B d X R v U m V t b 3 Z l Z E N v b H V t b n M x L n t z d G F 0 Z V 9 u Y W 1 l L D E w f S Z x d W 9 0 O y w m c X V v d D t T Z W N 0 a W 9 u M S 9 T Y W x l c 1 9 k Y X R h K E V E Q S B F e H B v c n R l Z C k v Q X V 0 b 1 J l b W 9 2 Z W R D b 2 x 1 b W 5 z M S 5 7 d X N f c m V n a W 9 u L D E x f S Z x d W 9 0 O y w m c X V v d D t T Z W N 0 a W 9 u M S 9 T Y W x l c 1 9 k Y X R h K E V E Q S B F e H B v c n R l Z C k v Q X V 0 b 1 J l b W 9 2 Z W R D b 2 x 1 b W 5 z M S 5 7 b G F 0 L D E y f S Z x d W 9 0 O y w m c X V v d D t T Z W N 0 a W 9 u M S 9 T Y W x l c 1 9 k Y X R h K E V E Q S B F e H B v c n R l Z C k v Q X V 0 b 1 J l b W 9 2 Z W R D b 2 x 1 b W 5 z M S 5 7 b G 9 u L D E z f S Z x d W 9 0 O y w m c X V v d D t T Z W N 0 a W 9 u M S 9 T Y W x l c 1 9 k Y X R h K E V E Q S B F e H B v c n R l Z C k v Q X V 0 b 1 J l b W 9 2 Z W R D b 2 x 1 b W 5 z M S 5 7 Y n V k Z 2 V 0 L D E 0 f S Z x d W 9 0 O y w m c X V v d D t T Z W N 0 a W 9 u M S 9 T Y W x l c 1 9 k Y X R h K E V E Q S B F e H B v c n R l Z C k v Q X V 0 b 1 J l b W 9 2 Z W R D b 2 x 1 b W 5 z M S 5 7 d G 9 0 Y W x f Y 2 9 z d C w x N X 0 m c X V v d D s s J n F 1 b 3 Q 7 U 2 V j d G l v b j E v U 2 F s Z X N f Z G F 0 Y S h F R E E g R X h w b 3 J 0 Z W Q p L 0 F 1 d G 9 S Z W 1 v d m V k Q 2 9 s d W 1 u c z E u e 3 B y b 2 Z p d C w x N n 0 m c X V v d D s s J n F 1 b 3 Q 7 U 2 V j d G l v b j E v U 2 F s Z X N f Z G F 0 Y S h F R E E g R X h w b 3 J 0 Z W Q p L 0 F 1 d G 9 S Z W 1 v d m V k Q 2 9 s d W 1 u c z E u e 3 B y b 2 Z p d F 9 t Y X J n a W 5 f c G N 0 L D E 3 f S Z x d W 9 0 O y w m c X V v d D t T Z W N 0 a W 9 u M S 9 T Y W x l c 1 9 k Y X R h K E V E Q S B F e H B v c n R l Z C k v Q X V 0 b 1 J l b W 9 2 Z W R D b 2 x 1 b W 5 z M S 5 7 b 3 J k Z X J f b W 9 u d G h f b m F t Z S w x O H 0 m c X V v d D s s J n F 1 b 3 Q 7 U 2 V j d G l v b j E v U 2 F s Z X N f Z G F 0 Y S h F R E E g R X h w b 3 J 0 Z W Q p L 0 F 1 d G 9 S Z W 1 v d m V k Q 2 9 s d W 1 u c z E u e 2 9 y Z G V y X 2 1 v b n R o X 2 5 1 b S w x O X 0 m c X V v d D s s J n F 1 b 3 Q 7 U 2 V j d G l v b j E v U 2 F s Z X N f Z G F 0 Y S h F R E E g R X h w b 3 J 0 Z W Q p L 0 F 1 d G 9 S Z W 1 v d m V k Q 2 9 s d W 1 u c z E u e 2 9 y Z G V y X 2 1 v b n R o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s Z X N f Z G F 0 Y S h F R E E g R X h w b 3 J 0 Z W Q p L 0 F 1 d G 9 S Z W 1 v d m V k Q 2 9 s d W 1 u c z E u e 2 9 y Z G V y X 2 5 1 b W J l c i w w f S Z x d W 9 0 O y w m c X V v d D t T Z W N 0 a W 9 u M S 9 T Y W x l c 1 9 k Y X R h K E V E Q S B F e H B v c n R l Z C k v Q X V 0 b 1 J l b W 9 2 Z W R D b 2 x 1 b W 5 z M S 5 7 b 3 J k Z X J f Z G F 0 Z S w x f S Z x d W 9 0 O y w m c X V v d D t T Z W N 0 a W 9 u M S 9 T Y W x l c 1 9 k Y X R h K E V E Q S B F e H B v c n R l Z C k v Q X V 0 b 1 J l b W 9 2 Z W R D b 2 x 1 b W 5 z M S 5 7 Y 3 V z d G 9 t Z X J f b m F t Z S w y f S Z x d W 9 0 O y w m c X V v d D t T Z W N 0 a W 9 u M S 9 T Y W x l c 1 9 k Y X R h K E V E Q S B F e H B v c n R l Z C k v Q X V 0 b 1 J l b W 9 2 Z W R D b 2 x 1 b W 5 z M S 5 7 Y 2 h h b m 5 l b C w z f S Z x d W 9 0 O y w m c X V v d D t T Z W N 0 a W 9 u M S 9 T Y W x l c 1 9 k Y X R h K E V E Q S B F e H B v c n R l Z C k v Q X V 0 b 1 J l b W 9 2 Z W R D b 2 x 1 b W 5 z M S 5 7 c H J v Z H V j d F 9 u Y W 1 l L D R 9 J n F 1 b 3 Q 7 L C Z x d W 9 0 O 1 N l Y 3 R p b 2 4 x L 1 N h b G V z X 2 R h d G E o R U R B I E V 4 c G 9 y d G V k K S 9 B d X R v U m V t b 3 Z l Z E N v b H V t b n M x L n t x d W F u d G l 0 e S w 1 f S Z x d W 9 0 O y w m c X V v d D t T Z W N 0 a W 9 u M S 9 T Y W x l c 1 9 k Y X R h K E V E Q S B F e H B v c n R l Z C k v Q X V 0 b 1 J l b W 9 2 Z W R D b 2 x 1 b W 5 z M S 5 7 d W 5 p d F 9 w c m l j Z S w 2 f S Z x d W 9 0 O y w m c X V v d D t T Z W N 0 a W 9 u M S 9 T Y W x l c 1 9 k Y X R h K E V E Q S B F e H B v c n R l Z C k v Q X V 0 b 1 J l b W 9 2 Z W R D b 2 x 1 b W 5 z M S 5 7 c m V 2 Z W 5 1 Z S w 3 f S Z x d W 9 0 O y w m c X V v d D t T Z W N 0 a W 9 u M S 9 T Y W x l c 1 9 k Y X R h K E V E Q S B F e H B v c n R l Z C k v Q X V 0 b 1 J l b W 9 2 Z W R D b 2 x 1 b W 5 z M S 5 7 Y 2 9 z d C w 4 f S Z x d W 9 0 O y w m c X V v d D t T Z W N 0 a W 9 u M S 9 T Y W x l c 1 9 k Y X R h K E V E Q S B F e H B v c n R l Z C k v Q X V 0 b 1 J l b W 9 2 Z W R D b 2 x 1 b W 5 z M S 5 7 c 3 R h d G U s O X 0 m c X V v d D s s J n F 1 b 3 Q 7 U 2 V j d G l v b j E v U 2 F s Z X N f Z G F 0 Y S h F R E E g R X h w b 3 J 0 Z W Q p L 0 F 1 d G 9 S Z W 1 v d m V k Q 2 9 s d W 1 u c z E u e 3 N 0 Y X R l X 2 5 h b W U s M T B 9 J n F 1 b 3 Q 7 L C Z x d W 9 0 O 1 N l Y 3 R p b 2 4 x L 1 N h b G V z X 2 R h d G E o R U R B I E V 4 c G 9 y d G V k K S 9 B d X R v U m V t b 3 Z l Z E N v b H V t b n M x L n t 1 c 1 9 y Z W d p b 2 4 s M T F 9 J n F 1 b 3 Q 7 L C Z x d W 9 0 O 1 N l Y 3 R p b 2 4 x L 1 N h b G V z X 2 R h d G E o R U R B I E V 4 c G 9 y d G V k K S 9 B d X R v U m V t b 3 Z l Z E N v b H V t b n M x L n t s Y X Q s M T J 9 J n F 1 b 3 Q 7 L C Z x d W 9 0 O 1 N l Y 3 R p b 2 4 x L 1 N h b G V z X 2 R h d G E o R U R B I E V 4 c G 9 y d G V k K S 9 B d X R v U m V t b 3 Z l Z E N v b H V t b n M x L n t s b 2 4 s M T N 9 J n F 1 b 3 Q 7 L C Z x d W 9 0 O 1 N l Y 3 R p b 2 4 x L 1 N h b G V z X 2 R h d G E o R U R B I E V 4 c G 9 y d G V k K S 9 B d X R v U m V t b 3 Z l Z E N v b H V t b n M x L n t i d W R n Z X Q s M T R 9 J n F 1 b 3 Q 7 L C Z x d W 9 0 O 1 N l Y 3 R p b 2 4 x L 1 N h b G V z X 2 R h d G E o R U R B I E V 4 c G 9 y d G V k K S 9 B d X R v U m V t b 3 Z l Z E N v b H V t b n M x L n t 0 b 3 R h b F 9 j b 3 N 0 L D E 1 f S Z x d W 9 0 O y w m c X V v d D t T Z W N 0 a W 9 u M S 9 T Y W x l c 1 9 k Y X R h K E V E Q S B F e H B v c n R l Z C k v Q X V 0 b 1 J l b W 9 2 Z W R D b 2 x 1 b W 5 z M S 5 7 c H J v Z m l 0 L D E 2 f S Z x d W 9 0 O y w m c X V v d D t T Z W N 0 a W 9 u M S 9 T Y W x l c 1 9 k Y X R h K E V E Q S B F e H B v c n R l Z C k v Q X V 0 b 1 J l b W 9 2 Z W R D b 2 x 1 b W 5 z M S 5 7 c H J v Z m l 0 X 2 1 h c m d p b l 9 w Y 3 Q s M T d 9 J n F 1 b 3 Q 7 L C Z x d W 9 0 O 1 N l Y 3 R p b 2 4 x L 1 N h b G V z X 2 R h d G E o R U R B I E V 4 c G 9 y d G V k K S 9 B d X R v U m V t b 3 Z l Z E N v b H V t b n M x L n t v c m R l c l 9 t b 2 5 0 a F 9 u Y W 1 l L D E 4 f S Z x d W 9 0 O y w m c X V v d D t T Z W N 0 a W 9 u M S 9 T Y W x l c 1 9 k Y X R h K E V E Q S B F e H B v c n R l Z C k v Q X V 0 b 1 J l b W 9 2 Z W R D b 2 x 1 b W 5 z M S 5 7 b 3 J k Z X J f b W 9 u d G h f b n V t L D E 5 f S Z x d W 9 0 O y w m c X V v d D t T Z W N 0 a W 9 u M S 9 T Y W x l c 1 9 k Y X R h K E V E Q S B F e H B v c n R l Z C k v Q X V 0 b 1 J l b W 9 2 Z W R D b 2 x 1 b W 5 z M S 5 7 b 3 J k Z X J f b W 9 u d G g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k Y X R h K E V E Q S U y M E V 4 c G 9 y d G V k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k Y X R h K E V E Q S U y M E V 4 c G 9 y d G V k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k Y X R h K E V E Q S U y M E V 4 c G 9 y d G V k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R h d G E o R U R B J T I w R X h w b 3 J 0 Z W Q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4 g 3 q p h k F R K M G 3 R k t c s + L A A A A A A I A A A A A A B B m A A A A A Q A A I A A A A D 9 B s P b l V A + 8 j v A Y P Z i E T 6 o j l m D k o T 4 k u g t 1 h c V V n d Y Q A A A A A A 6 A A A A A A g A A I A A A A F j I z q U U G l V 9 j P O c n n m A e a n r f T R K j t w T 4 h 2 0 + K B Q B m c G U A A A A B V 0 a n 2 9 t 7 g + Y F I s g l 1 f V n I w Q 7 H J H O 8 G p b d x z I + I S Y o p q y 2 W F p L k H 2 A u 8 E l A q Y q 4 R / p g V E A 1 J F U o 4 z C d 3 M D X C j z C x K S J Y H 0 v 1 I r b o Y f P A j t a Q A A A A H 1 n z 6 F E n U O q x 2 F a i L L Z O k C 1 I H w r K a F d U b Z C 0 O e m y H 6 1 l W q X z 5 y j g i H r B R i y m / J G + c O 3 P m M q x W B v y J b Z l v u U q D M = < / D a t a M a s h u p > 
</file>

<file path=customXml/itemProps1.xml><?xml version="1.0" encoding="utf-8"?>
<ds:datastoreItem xmlns:ds="http://schemas.openxmlformats.org/officeDocument/2006/customXml" ds:itemID="{549C30D8-92C6-4A7A-B4EF-3B6D57AD94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_data(EDA Exported)</vt:lpstr>
      <vt:lpstr>Customers</vt:lpstr>
      <vt:lpstr>Products</vt:lpstr>
      <vt:lpstr>St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ssamazafzaff@gmail.com</dc:creator>
  <cp:lastModifiedBy>oussamazafzaff@gmail.com</cp:lastModifiedBy>
  <dcterms:created xsi:type="dcterms:W3CDTF">2025-12-03T11:35:47Z</dcterms:created>
  <dcterms:modified xsi:type="dcterms:W3CDTF">2025-12-03T12:45:14Z</dcterms:modified>
</cp:coreProperties>
</file>